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mc:AlternateContent xmlns:mc="http://schemas.openxmlformats.org/markup-compatibility/2006">
    <mc:Choice Requires="x15">
      <x15ac:absPath xmlns:x15ac="http://schemas.microsoft.com/office/spreadsheetml/2010/11/ac" url="https://enhancingsustainability.sharepoint.com/sites/4CGender/Freigegebene Dokumente/General/05 System documents/"/>
    </mc:Choice>
  </mc:AlternateContent>
  <xr:revisionPtr revIDLastSave="1338" documentId="8_{A5666B17-C5E0-4E37-BB9B-7546C07EFFEF}" xr6:coauthVersionLast="47" xr6:coauthVersionMax="47" xr10:uidLastSave="{B7278297-4A53-42AC-BE1D-D5FE6CB52E99}"/>
  <workbookProtection workbookAlgorithmName="SHA-512" workbookHashValue="Kj0S4dtz7gHKGiM6kCurYaVfMqLNp+bY735/5aOjivNzB6zmFL+6lkNDk3KQhfvLlnvxeUFVaOxd7Fsmfx18bQ==" workbookSaltValue="4vSq+18FznBdJxxUpklc+Q==" workbookSpinCount="100000" lockStructure="1"/>
  <bookViews>
    <workbookView xWindow="-120" yWindow="-120" windowWidth="29040" windowHeight="15840" tabRatio="601" firstSheet="1" activeTab="5" xr2:uid="{00000000-000D-0000-FFFF-FFFF00000000}"/>
  </bookViews>
  <sheets>
    <sheet name="0. Guidance" sheetId="14" r:id="rId1"/>
    <sheet name="1. General information" sheetId="7" r:id="rId2"/>
    <sheet name="2. ME &amp; Service Provider" sheetId="13" r:id="rId3"/>
    <sheet name="2_GE. Disaggregated data_SP" sheetId="21" r:id="rId4"/>
    <sheet name="3. Producer" sheetId="8" r:id="rId5"/>
    <sheet name="3_GE. Disaggregated data_P" sheetId="23" r:id="rId6"/>
    <sheet name="dropdown lists" sheetId="17" state="hidden" r:id="rId7"/>
    <sheet name="dropdowns_hidden" sheetId="2" state="hidden" r:id="rId8"/>
  </sheets>
  <externalReferences>
    <externalReference r:id="rId9"/>
    <externalReference r:id="rId10"/>
  </externalReferences>
  <definedNames>
    <definedName name="_xlnm._FilterDatabase" localSheetId="3" hidden="1">'2_GE. Disaggregated data_SP'!$D$3:$L$96</definedName>
    <definedName name="_xlnm._FilterDatabase" localSheetId="5" hidden="1">'3_GE. Disaggregated data_P'!$D$3:$L$164</definedName>
    <definedName name="_xlnm.Print_Area" localSheetId="2">'2. ME &amp; Service Provider'!Print_Area_Formula</definedName>
    <definedName name="_xlnm.Print_Area" localSheetId="4">'3. Producer'!$A$7:$AA$22</definedName>
    <definedName name="Print_Area_Formula" localSheetId="2">OFFSET('2. ME &amp; Service Provider'!$A$7,0,0,dropdowns_hidden!$B$18,dropdowns_hidden!$B$19)</definedName>
    <definedName name="Print_Area_Formula" localSheetId="4">OFFSET('3. Producer'!#REF!,0,0,dropdowns_hidden!$B$20,dropdowns_hidden!$B$21)</definedName>
    <definedName name="_xlnm.Print_Titles" localSheetId="2">'2. ME &amp; Service Provider'!$1:$5</definedName>
    <definedName name="_xlnm.Print_Titles" localSheetId="4">'3. Producer'!$1:$5</definedName>
    <definedName name="SPNames" localSheetId="3">OFFSET('[1]2. ME &amp; Service Provider'!$B$7,0,0,[1]dropdowns_hidden!$B$18)</definedName>
    <definedName name="SPNames" localSheetId="5">OFFSET('[1]2. ME &amp; Service Provider'!$B$7,0,0,[1]dropdowns_hidden!$B$18)</definedName>
    <definedName name="SPNames">OFFSET('2. ME &amp; Service Provider'!$B$7,0,0,dropdowns_hidden!$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4" i="23" l="1"/>
  <c r="D95" i="23"/>
  <c r="D96" i="23"/>
  <c r="D97" i="23"/>
  <c r="D98" i="23"/>
  <c r="D99" i="23"/>
  <c r="D100" i="23"/>
  <c r="D101" i="23"/>
  <c r="D82" i="23"/>
  <c r="D83" i="23"/>
  <c r="D84" i="23"/>
  <c r="D85" i="23"/>
  <c r="D86" i="23"/>
  <c r="B82" i="23"/>
  <c r="B83" i="23"/>
  <c r="B84" i="23"/>
  <c r="B85" i="23"/>
  <c r="B86" i="23"/>
  <c r="D74" i="23"/>
  <c r="D75" i="23"/>
  <c r="D76" i="23"/>
  <c r="D77" i="23"/>
  <c r="D78" i="23"/>
  <c r="D79" i="23"/>
  <c r="D80" i="23"/>
  <c r="D81" i="23"/>
  <c r="B74" i="23"/>
  <c r="B75" i="23"/>
  <c r="B76" i="23"/>
  <c r="B77" i="23"/>
  <c r="B78" i="23"/>
  <c r="B79" i="23"/>
  <c r="B80" i="23"/>
  <c r="B81" i="23"/>
  <c r="P7" i="8"/>
  <c r="P8" i="8"/>
  <c r="P9" i="8"/>
  <c r="P10" i="8"/>
  <c r="P11" i="8"/>
  <c r="P12" i="8"/>
  <c r="P13" i="8"/>
  <c r="P14" i="8"/>
  <c r="P15" i="8"/>
  <c r="P16" i="8"/>
  <c r="P17" i="8"/>
  <c r="P18" i="8"/>
  <c r="P19" i="8"/>
  <c r="P20" i="8"/>
  <c r="P21" i="8"/>
  <c r="P22" i="8"/>
  <c r="D64" i="23" l="1"/>
  <c r="D65" i="23"/>
  <c r="D66" i="23"/>
  <c r="D67" i="23"/>
  <c r="D68" i="23"/>
  <c r="D69" i="23"/>
  <c r="D70" i="23"/>
  <c r="D71" i="23"/>
  <c r="D72" i="23"/>
  <c r="B64" i="23"/>
  <c r="B65" i="23"/>
  <c r="B66" i="23"/>
  <c r="B67" i="23"/>
  <c r="B68" i="23"/>
  <c r="B69" i="23"/>
  <c r="B70" i="23"/>
  <c r="B71" i="23"/>
  <c r="B72" i="23"/>
  <c r="D56" i="23"/>
  <c r="D57" i="23"/>
  <c r="D58" i="23"/>
  <c r="D59" i="23"/>
  <c r="D60" i="23"/>
  <c r="D61" i="23"/>
  <c r="D62" i="23"/>
  <c r="B56" i="23"/>
  <c r="B57" i="23"/>
  <c r="B58" i="23"/>
  <c r="B59" i="23"/>
  <c r="B60" i="23"/>
  <c r="B61" i="23"/>
  <c r="B62" i="23"/>
  <c r="D50" i="23"/>
  <c r="D51" i="23"/>
  <c r="D52" i="23"/>
  <c r="D53" i="23"/>
  <c r="D54" i="23"/>
  <c r="B50" i="23"/>
  <c r="B51" i="23"/>
  <c r="B52" i="23"/>
  <c r="B53" i="23"/>
  <c r="B54" i="23"/>
  <c r="D44" i="23"/>
  <c r="D45" i="23"/>
  <c r="D46" i="23"/>
  <c r="D47" i="23"/>
  <c r="B45" i="23"/>
  <c r="B46" i="23"/>
  <c r="B47" i="23"/>
  <c r="B44" i="23"/>
  <c r="D42" i="23"/>
  <c r="D43" i="23"/>
  <c r="B42" i="23"/>
  <c r="B43" i="23"/>
  <c r="D39" i="23" l="1"/>
  <c r="D40" i="23"/>
  <c r="B39" i="23"/>
  <c r="B40" i="23"/>
  <c r="D36" i="23"/>
  <c r="D37" i="23"/>
  <c r="B36" i="23"/>
  <c r="B37" i="23"/>
  <c r="D32" i="23"/>
  <c r="D33" i="23"/>
  <c r="D34" i="23"/>
  <c r="B32" i="23"/>
  <c r="B33" i="23"/>
  <c r="B34" i="23"/>
  <c r="D29" i="23"/>
  <c r="D30" i="23"/>
  <c r="B29" i="23"/>
  <c r="B30" i="23"/>
  <c r="D25" i="23"/>
  <c r="D26" i="23"/>
  <c r="D27" i="23"/>
  <c r="B25" i="23"/>
  <c r="B26" i="23"/>
  <c r="B27" i="23"/>
  <c r="D21" i="23"/>
  <c r="D22" i="23"/>
  <c r="D23" i="23"/>
  <c r="B21" i="23"/>
  <c r="B22" i="23"/>
  <c r="B23" i="23"/>
  <c r="D16" i="23"/>
  <c r="D17" i="23"/>
  <c r="D18" i="23"/>
  <c r="D19" i="23"/>
  <c r="B16" i="23"/>
  <c r="B17" i="23"/>
  <c r="B18" i="23"/>
  <c r="B19" i="23"/>
  <c r="B94" i="23"/>
  <c r="D9" i="23"/>
  <c r="D10" i="23"/>
  <c r="D11" i="23"/>
  <c r="D12" i="23"/>
  <c r="D13" i="23"/>
  <c r="B9" i="23"/>
  <c r="B10" i="23"/>
  <c r="B11" i="23"/>
  <c r="B12" i="23"/>
  <c r="B13" i="23"/>
  <c r="B5" i="23"/>
  <c r="B6" i="23"/>
  <c r="B7" i="23"/>
  <c r="B8" i="23"/>
  <c r="D55" i="23"/>
  <c r="D63" i="23"/>
  <c r="D73" i="23"/>
  <c r="D87" i="23"/>
  <c r="D88" i="23"/>
  <c r="D89" i="23"/>
  <c r="D90" i="23"/>
  <c r="D91" i="23"/>
  <c r="D92" i="23"/>
  <c r="D93" i="23"/>
  <c r="D14" i="23"/>
  <c r="D15" i="23"/>
  <c r="D20" i="23"/>
  <c r="D24" i="23"/>
  <c r="D28" i="23"/>
  <c r="D31" i="23"/>
  <c r="D35" i="23"/>
  <c r="D38" i="23"/>
  <c r="D41" i="23"/>
  <c r="D48" i="23"/>
  <c r="D49" i="23"/>
  <c r="N7" i="8"/>
  <c r="N8" i="8"/>
  <c r="N9" i="8"/>
  <c r="N10" i="8"/>
  <c r="N11" i="8"/>
  <c r="N12" i="8"/>
  <c r="N13" i="8"/>
  <c r="N14" i="8"/>
  <c r="N15" i="8"/>
  <c r="N16" i="8"/>
  <c r="N17" i="8"/>
  <c r="N18" i="8"/>
  <c r="N19" i="8"/>
  <c r="N20" i="8"/>
  <c r="N21" i="8"/>
  <c r="N22" i="8"/>
  <c r="A22" i="8"/>
  <c r="D41" i="21"/>
  <c r="D42" i="21"/>
  <c r="D43" i="21"/>
  <c r="D44" i="21"/>
  <c r="D4" i="21"/>
  <c r="D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B32" i="21"/>
  <c r="B33" i="21"/>
  <c r="B34" i="21"/>
  <c r="B35" i="21"/>
  <c r="B36" i="21"/>
  <c r="B37" i="21"/>
  <c r="B38" i="21"/>
  <c r="B39" i="21"/>
  <c r="B40" i="21"/>
  <c r="B41" i="21"/>
  <c r="B42" i="21"/>
  <c r="B43" i="21"/>
  <c r="B44" i="21"/>
  <c r="B5" i="21"/>
  <c r="B6" i="21"/>
  <c r="B7" i="21"/>
  <c r="B8" i="21"/>
  <c r="B9" i="21"/>
  <c r="B10" i="21"/>
  <c r="B11" i="21"/>
  <c r="B12" i="21"/>
  <c r="B13" i="21"/>
  <c r="B14" i="21"/>
  <c r="B4" i="21"/>
  <c r="A21" i="13"/>
  <c r="A22" i="13"/>
  <c r="A37" i="13"/>
  <c r="A38" i="13"/>
  <c r="A53" i="13"/>
  <c r="A54" i="13"/>
  <c r="A69" i="13"/>
  <c r="A70" i="13"/>
  <c r="A86" i="13"/>
  <c r="B14" i="23"/>
  <c r="B15" i="23"/>
  <c r="B20" i="23"/>
  <c r="B24" i="23"/>
  <c r="B28" i="23"/>
  <c r="B31" i="23"/>
  <c r="B35" i="23"/>
  <c r="B38" i="23"/>
  <c r="B41" i="23"/>
  <c r="B48" i="23"/>
  <c r="B49" i="23"/>
  <c r="B55" i="23"/>
  <c r="B63" i="23"/>
  <c r="B73" i="23"/>
  <c r="B87" i="23"/>
  <c r="B88" i="23"/>
  <c r="B89" i="23"/>
  <c r="B90" i="23"/>
  <c r="B91" i="23"/>
  <c r="B92" i="23"/>
  <c r="B93" i="23"/>
  <c r="B95" i="23"/>
  <c r="B96" i="23"/>
  <c r="B97" i="23"/>
  <c r="B98" i="23"/>
  <c r="B99" i="23"/>
  <c r="B100" i="23"/>
  <c r="B101" i="23"/>
  <c r="B4" i="23"/>
  <c r="A15" i="13"/>
  <c r="A16" i="13"/>
  <c r="A17" i="13"/>
  <c r="A18" i="13"/>
  <c r="A19" i="13"/>
  <c r="A20" i="13"/>
  <c r="A23" i="13"/>
  <c r="A24" i="13"/>
  <c r="A25" i="13"/>
  <c r="A26" i="13"/>
  <c r="A27" i="13"/>
  <c r="A28" i="13"/>
  <c r="A29" i="13"/>
  <c r="A30" i="13"/>
  <c r="A31" i="13"/>
  <c r="A32" i="13"/>
  <c r="A33" i="13"/>
  <c r="A34" i="13"/>
  <c r="A35" i="13"/>
  <c r="A36" i="13"/>
  <c r="A39" i="13"/>
  <c r="A40" i="13"/>
  <c r="A41" i="13"/>
  <c r="A42" i="13"/>
  <c r="A43" i="13"/>
  <c r="A44" i="13"/>
  <c r="A45" i="13"/>
  <c r="A46" i="13"/>
  <c r="A47" i="13"/>
  <c r="A48" i="13"/>
  <c r="A49" i="13"/>
  <c r="A50" i="13"/>
  <c r="A51" i="13"/>
  <c r="A52" i="13"/>
  <c r="A55" i="13"/>
  <c r="A56" i="13"/>
  <c r="A57" i="13"/>
  <c r="A58" i="13"/>
  <c r="A59" i="13"/>
  <c r="A60" i="13"/>
  <c r="A61" i="13"/>
  <c r="A62" i="13"/>
  <c r="A63" i="13"/>
  <c r="A64" i="13"/>
  <c r="A65" i="13"/>
  <c r="A66" i="13"/>
  <c r="A67" i="13"/>
  <c r="A68" i="13"/>
  <c r="A71" i="13"/>
  <c r="A72" i="13"/>
  <c r="A73" i="13"/>
  <c r="A74" i="13"/>
  <c r="A75" i="13"/>
  <c r="A76" i="13"/>
  <c r="A77" i="13"/>
  <c r="A78" i="13"/>
  <c r="A79" i="13"/>
  <c r="A80" i="13"/>
  <c r="A81" i="13"/>
  <c r="A82" i="13"/>
  <c r="A83" i="13"/>
  <c r="A84" i="13"/>
  <c r="A85" i="13"/>
  <c r="A87" i="13"/>
  <c r="A88" i="13"/>
  <c r="A89" i="13"/>
  <c r="A90" i="13"/>
  <c r="A91" i="13"/>
  <c r="A92" i="13"/>
  <c r="A93" i="13"/>
  <c r="A94" i="13"/>
  <c r="A95" i="13"/>
  <c r="A96" i="13"/>
  <c r="A97" i="13"/>
  <c r="A98" i="13"/>
  <c r="A99" i="13"/>
  <c r="A100" i="13"/>
  <c r="A21" i="8" l="1"/>
  <c r="A20" i="8"/>
  <c r="A19" i="8"/>
  <c r="A18" i="8"/>
  <c r="A17" i="8"/>
  <c r="A16" i="8"/>
  <c r="A15" i="8"/>
  <c r="A14" i="8"/>
  <c r="A13" i="8"/>
  <c r="A12" i="8"/>
  <c r="A11" i="8"/>
  <c r="A10" i="8"/>
  <c r="A9" i="8"/>
  <c r="A8" i="8"/>
  <c r="A7" i="8"/>
  <c r="A7" i="13"/>
  <c r="A14" i="13"/>
  <c r="A13" i="13"/>
  <c r="A12" i="13"/>
  <c r="A11" i="13"/>
  <c r="A10" i="13"/>
  <c r="A9" i="13"/>
  <c r="A8" i="13"/>
  <c r="B20" i="2" a="1"/>
  <c r="B20" i="2" s="1"/>
  <c r="B18" i="2" a="1"/>
  <c r="B18" i="2" s="1"/>
  <c r="A1" i="7"/>
  <c r="B1" i="8"/>
  <c r="B1" i="13"/>
  <c r="A1" i="8"/>
  <c r="A1" i="13"/>
  <c r="C13" i="7"/>
  <c r="C14" i="7" l="1"/>
</calcChain>
</file>

<file path=xl/sharedStrings.xml><?xml version="1.0" encoding="utf-8"?>
<sst xmlns="http://schemas.openxmlformats.org/spreadsheetml/2006/main" count="1789" uniqueCount="298">
  <si>
    <t>v4.0_GE</t>
  </si>
  <si>
    <t>BUSINESS PARTNER MAP - Guidance</t>
  </si>
  <si>
    <t>a) Introduction:</t>
  </si>
  <si>
    <t>This sheet is to guide you through the features of the 4C Business Partner Map (BPM) template v4.0.</t>
  </si>
  <si>
    <r>
      <t xml:space="preserve">Starting with version 3.6, the </t>
    </r>
    <r>
      <rPr>
        <i/>
        <sz val="11"/>
        <color theme="1"/>
        <rFont val="Calibri"/>
        <family val="2"/>
        <scheme val="minor"/>
      </rPr>
      <t>BPM template</t>
    </r>
    <r>
      <rPr>
        <sz val="11"/>
        <color theme="1"/>
        <rFont val="Calibri"/>
        <family val="2"/>
        <scheme val="minor"/>
      </rPr>
      <t xml:space="preserve"> is merely a tool for data collection, while the </t>
    </r>
    <r>
      <rPr>
        <i/>
        <sz val="11"/>
        <color theme="1"/>
        <rFont val="Calibri"/>
        <family val="2"/>
        <scheme val="minor"/>
      </rPr>
      <t>4C Portal</t>
    </r>
    <r>
      <rPr>
        <sz val="11"/>
        <color theme="1"/>
        <rFont val="Calibri"/>
        <family val="2"/>
        <scheme val="minor"/>
      </rPr>
      <t xml:space="preserve"> provides more complex features, for example assisting in sample selection and risk assessment.</t>
    </r>
  </si>
  <si>
    <t>By uploading a filled in BPM, you will be presented with a summary, coffee flow diagrams and an interactive map based on the entered geo. coordinates.</t>
  </si>
  <si>
    <t>A first step of analysis is provided to you immediately by our system, from highlighting potential errors and inconsistencies to checking for plausibility.</t>
  </si>
  <si>
    <t>b) 4C Portal File Upload</t>
  </si>
  <si>
    <t>You can upload a filled in BPM (v4.0) at any time on:</t>
  </si>
  <si>
    <t>https://portal.4c-services.org/bpm/upload_tool</t>
  </si>
  <si>
    <t>A login to the 4C Portal is required, but you can sign up for free and use the BPM upload feature without any restrictions.</t>
  </si>
  <si>
    <t>4C System users (e.g. "4C Responsible" of a Managing Entity or approved auditors) have additional access rights on the 4C Portal. This allows for more extensive automatic analysis, depending on the level of access of the user and the context of uploading the file (e.g. comparing a new upload with a previously approved BPM).</t>
  </si>
  <si>
    <t>To showcase the upload functionality, we have prepared an example. The original BPM file can be downloaded as a reference from the page below:</t>
  </si>
  <si>
    <t>https://portal.4c-services.org/bpm/view/example_bpm</t>
  </si>
  <si>
    <t>c) File Structure:</t>
  </si>
  <si>
    <t>The content of a BPM defines the 4C Unit through its business partners.</t>
  </si>
  <si>
    <t>d) 1. General Information:</t>
  </si>
  <si>
    <t>The first worksheet allows users to keep record of the context of filling in the BPM, so it is possible to understand the circumstances the data was collected for (e.g. when, for what purpose, by whom, etc.)</t>
  </si>
  <si>
    <r>
      <t xml:space="preserve">It is </t>
    </r>
    <r>
      <rPr>
        <b/>
        <u/>
        <sz val="11"/>
        <color theme="1"/>
        <rFont val="Calibri"/>
        <family val="2"/>
        <scheme val="minor"/>
      </rPr>
      <t>NOT used for the upload</t>
    </r>
    <r>
      <rPr>
        <sz val="11"/>
        <color theme="1"/>
        <rFont val="Calibri"/>
        <family val="2"/>
        <scheme val="minor"/>
      </rPr>
      <t xml:space="preserve"> to the 4C Portal and completely optional, although we recommend to at least include the 4C Unit number and date of completion for your record keeping.</t>
    </r>
  </si>
  <si>
    <t>Mismatches to our database will be highlighted after uploading to the 4C portal, but are not required to be corrected.</t>
  </si>
  <si>
    <t>e) 2. ME &amp; Service Provider:</t>
  </si>
  <si>
    <r>
      <rPr>
        <b/>
        <u/>
        <sz val="11"/>
        <color theme="1"/>
        <rFont val="Calibri"/>
        <family val="2"/>
        <scheme val="minor"/>
      </rPr>
      <t>Important:</t>
    </r>
    <r>
      <rPr>
        <sz val="11"/>
        <color theme="1"/>
        <rFont val="Calibri"/>
        <family val="2"/>
        <scheme val="minor"/>
      </rPr>
      <t xml:space="preserve"> The </t>
    </r>
    <r>
      <rPr>
        <b/>
        <u/>
        <sz val="11"/>
        <color theme="1"/>
        <rFont val="Calibri"/>
        <family val="2"/>
        <scheme val="minor"/>
      </rPr>
      <t>first row</t>
    </r>
    <r>
      <rPr>
        <sz val="11"/>
        <color theme="1"/>
        <rFont val="Calibri"/>
        <family val="2"/>
        <scheme val="minor"/>
      </rPr>
      <t xml:space="preserve"> is reserved for the Managing Entity, which </t>
    </r>
    <r>
      <rPr>
        <i/>
        <sz val="11"/>
        <color theme="1"/>
        <rFont val="Calibri"/>
        <family val="2"/>
        <scheme val="minor"/>
      </rPr>
      <t>by default</t>
    </r>
    <r>
      <rPr>
        <sz val="11"/>
        <color theme="1"/>
        <rFont val="Calibri"/>
        <family val="2"/>
        <scheme val="minor"/>
      </rPr>
      <t xml:space="preserve"> is </t>
    </r>
    <r>
      <rPr>
        <u/>
        <sz val="11"/>
        <color theme="1"/>
        <rFont val="Calibri"/>
        <family val="2"/>
        <scheme val="minor"/>
      </rPr>
      <t>not</t>
    </r>
    <r>
      <rPr>
        <sz val="11"/>
        <color theme="1"/>
        <rFont val="Calibri"/>
        <family val="2"/>
        <scheme val="minor"/>
      </rPr>
      <t xml:space="preserve"> a Service Provider.</t>
    </r>
  </si>
  <si>
    <t>If a Managing Entity is also acting as a Service Provider, please insert an additional line with the relevant services marked with "x"</t>
  </si>
  <si>
    <t>All columns are mandatory to be filled in. Exceptions are marked grey for the Managing Entity row.</t>
  </si>
  <si>
    <t>A single Service Provider can provide multiple services (e.g. a mill with a warehouse).</t>
  </si>
  <si>
    <t>If a single company is operating different facilities at multiple locations, include one row per location (Name and National ID must be identical).</t>
  </si>
  <si>
    <t>Implicit Service Provider:</t>
  </si>
  <si>
    <t>It is implied, that a post-harvest processing facility has a storage/warehouse. Only mark an "x" in the "Storage"-column for post-harvest processing facilities, if there is a clear distinction and the warehouse is not belonging to the mill but a separate storage facility.</t>
  </si>
  <si>
    <r>
      <t>It is also clear, that producers have to sell (</t>
    </r>
    <r>
      <rPr>
        <i/>
        <sz val="11"/>
        <color theme="1"/>
        <rFont val="Calibri"/>
        <family val="2"/>
        <scheme val="minor"/>
      </rPr>
      <t>trade</t>
    </r>
    <r>
      <rPr>
        <sz val="11"/>
        <color theme="1"/>
        <rFont val="Calibri"/>
        <family val="2"/>
        <scheme val="minor"/>
      </rPr>
      <t xml:space="preserve">) their own coffee, but this </t>
    </r>
    <r>
      <rPr>
        <u/>
        <sz val="11"/>
        <color theme="1"/>
        <rFont val="Calibri"/>
        <family val="2"/>
        <scheme val="minor"/>
      </rPr>
      <t>does not require</t>
    </r>
    <r>
      <rPr>
        <sz val="11"/>
        <color theme="1"/>
        <rFont val="Calibri"/>
        <family val="2"/>
        <scheme val="minor"/>
      </rPr>
      <t xml:space="preserve"> each producer to be listed as a Service Provider "Trader", unless they actually offer this service to other producers of the Unit.</t>
    </r>
  </si>
  <si>
    <t>f) 3. Producer:</t>
  </si>
  <si>
    <t>All columns are mandatory to be filled in. Exceptions are marked grey, as they are calculated automatically.</t>
  </si>
  <si>
    <t>If a single Producer has multiples farms, include one row per farm. Name and National ID must be identical, while geo. coordinates differ and the business data relates to each farm separately.</t>
  </si>
  <si>
    <t>If multiple producers cultivate and manage the same farm and each one is issuing invoices in their own name, include an entry for each producer. In this case the farm name must be identical.</t>
  </si>
  <si>
    <t>g) 2. ME &amp; SP + 3. Producer:
Columns "Coffee Flow"</t>
  </si>
  <si>
    <t>To define the flow of coffee inside the 4C Unit, select to which Service Provider each Business Partner is delivering and selling coffee to.</t>
  </si>
  <si>
    <r>
      <t xml:space="preserve">By default, the </t>
    </r>
    <r>
      <rPr>
        <u/>
        <sz val="11"/>
        <color theme="1"/>
        <rFont val="Calibri"/>
        <family val="2"/>
        <scheme val="minor"/>
      </rPr>
      <t>Names</t>
    </r>
    <r>
      <rPr>
        <sz val="11"/>
        <color theme="1"/>
        <rFont val="Calibri"/>
        <family val="2"/>
        <scheme val="minor"/>
      </rPr>
      <t xml:space="preserve"> of Service Providers are listed in a drop-down menu, but the </t>
    </r>
    <r>
      <rPr>
        <u/>
        <sz val="11"/>
        <color theme="1"/>
        <rFont val="Calibri"/>
        <family val="2"/>
        <scheme val="minor"/>
      </rPr>
      <t>National IDs</t>
    </r>
    <r>
      <rPr>
        <sz val="11"/>
        <color theme="1"/>
        <rFont val="Calibri"/>
        <family val="2"/>
        <scheme val="minor"/>
      </rPr>
      <t xml:space="preserve"> can also be inserted.</t>
    </r>
  </si>
  <si>
    <t>If the destination is ambigous, because a service provider is operating at multiple locations and you therefor included multiple rows with the same Name/National ID combination, you can use the the city to distinguish the destinations by using square brackets:</t>
  </si>
  <si>
    <t>Example:</t>
  </si>
  <si>
    <t>Mill[City_A] or Mill[City_B]</t>
  </si>
  <si>
    <t>You can define multiple "delivering  to" - destinations for a single Service Provider or Producer:</t>
  </si>
  <si>
    <t>Insert multiple Names or National IDs into the cell by using ";" as a delimiter.</t>
  </si>
  <si>
    <t>You have two Mills ("Mill_1" and "Mill_2") defined in sheet "2. ME &amp; SP" as part of your 4C Unit. Depending on capacity, some Producers may deliver their coffee to one or the other.</t>
  </si>
  <si>
    <t>Use the following format in column "delivering to" for the affected producers:</t>
  </si>
  <si>
    <t>Mill_1;Mill_2</t>
  </si>
  <si>
    <t>Result:</t>
  </si>
  <si>
    <t>If the coffee flow inside the 4C Unit is fully defined and there are no circular references, the 4C Portal will display diagrams of the coffee flow based on the relations between business partners of this 4C Unit.</t>
  </si>
  <si>
    <t>In our prepared example BPM (see section b)), you are able to see this functionality in action.</t>
  </si>
  <si>
    <t>h) Disaggregated data GE_ME&amp;SP</t>
  </si>
  <si>
    <t>This tab is mandatory for the GE Add-On. However, for sensitive data there is an option to select "no consent" to respect the privacy of the BPs and the workers.</t>
  </si>
  <si>
    <t>i) Disaggregated data GE_Producer</t>
  </si>
  <si>
    <t>j) Technical information</t>
  </si>
  <si>
    <r>
      <t xml:space="preserve">- There is </t>
    </r>
    <r>
      <rPr>
        <u/>
        <sz val="11"/>
        <color theme="1"/>
        <rFont val="Calibri"/>
        <family val="2"/>
        <scheme val="minor"/>
      </rPr>
      <t>no worksheet protection</t>
    </r>
    <r>
      <rPr>
        <sz val="11"/>
        <color theme="1"/>
        <rFont val="Calibri"/>
        <family val="2"/>
        <scheme val="minor"/>
      </rPr>
      <t xml:space="preserve"> to give more flexibility to users.</t>
    </r>
  </si>
  <si>
    <r>
      <rPr>
        <b/>
        <u/>
        <sz val="11"/>
        <color theme="1"/>
        <rFont val="Calibri"/>
        <family val="2"/>
        <scheme val="minor"/>
      </rPr>
      <t>Important:</t>
    </r>
    <r>
      <rPr>
        <sz val="11"/>
        <color theme="1"/>
        <rFont val="Calibri"/>
        <family val="2"/>
        <scheme val="minor"/>
      </rPr>
      <t xml:space="preserve"> In order to correctly extract information automatically during the portal upload procedure, do </t>
    </r>
    <r>
      <rPr>
        <b/>
        <u/>
        <sz val="11"/>
        <color theme="1"/>
        <rFont val="Calibri"/>
        <family val="2"/>
        <scheme val="minor"/>
      </rPr>
      <t>NOT</t>
    </r>
    <r>
      <rPr>
        <sz val="11"/>
        <color theme="1"/>
        <rFont val="Calibri"/>
        <family val="2"/>
        <scheme val="minor"/>
      </rPr>
      <t xml:space="preserve"> insert additional columns or change the order of columns in the predefined area, meaning:</t>
    </r>
  </si>
  <si>
    <r>
      <t xml:space="preserve">- Column definition A to Z (for 2. ME &amp; SP) and A to AD (for 3. Producer) </t>
    </r>
    <r>
      <rPr>
        <b/>
        <u/>
        <sz val="11"/>
        <color theme="1"/>
        <rFont val="Calibri"/>
        <family val="2"/>
        <scheme val="minor"/>
      </rPr>
      <t>must</t>
    </r>
    <r>
      <rPr>
        <sz val="11"/>
        <color theme="1"/>
        <rFont val="Calibri"/>
        <family val="2"/>
        <scheme val="minor"/>
      </rPr>
      <t xml:space="preserve"> remain unchanged.</t>
    </r>
  </si>
  <si>
    <t>- Data is expected to start in Row 7 (applies to both worksheets)</t>
  </si>
  <si>
    <t>k) valid geo. coordinates</t>
  </si>
  <si>
    <t>The 4C Portal interprets the entered geo. coordinates and accepts a variety of formats.</t>
  </si>
  <si>
    <t>If in doubt, please follow our guidelines on geographic coordinate systems and use decimal degrees:</t>
  </si>
  <si>
    <t>https://www.4c-services.org/wp-content/uploads/2019/07/4C_Geographic-Coordinate_System_Guidelines_02.07.2019.pdf</t>
  </si>
  <si>
    <t>Format examples</t>
  </si>
  <si>
    <t>Description</t>
  </si>
  <si>
    <t>-xxx,yyyyyyy</t>
  </si>
  <si>
    <t>Decimal degrees, minimum of five decimal digits</t>
  </si>
  <si>
    <t>+xxx.yyyyyyy</t>
  </si>
  <si>
    <t>- independent of using "number" or "text" format in Excel</t>
  </si>
  <si>
    <t>xxx.yyyyyyy°</t>
  </si>
  <si>
    <t>- "+" or "-" in beginning is allowed, "+" is optional</t>
  </si>
  <si>
    <t>- degree symbol "°" is optional</t>
  </si>
  <si>
    <t>- up to three digits before decimal separator</t>
  </si>
  <si>
    <t>- both comma or dot as decimal separator is accepted</t>
  </si>
  <si>
    <t>xxx°yy'zz,aaaa"</t>
  </si>
  <si>
    <t>degrees/minutes/seconds</t>
  </si>
  <si>
    <t>xxx°yy'zz"</t>
  </si>
  <si>
    <t>- degree, minute, seconds symbols are required: ° ' "</t>
  </si>
  <si>
    <t>-xxx°yy'zz.aaaa"</t>
  </si>
  <si>
    <t>xxx°yy'zz,aaaa" S</t>
  </si>
  <si>
    <t>- up to three digits before decimal separator for degree</t>
  </si>
  <si>
    <t>xxx°yy'zz.aaaa" W</t>
  </si>
  <si>
    <t>- up to two digits for minutes</t>
  </si>
  <si>
    <t>xxx°0y'0z.aaaa" n</t>
  </si>
  <si>
    <t>- up to two digits before decimal separator of seconds</t>
  </si>
  <si>
    <t>- N/S/W/E/O is optional --&gt; southern and western coordinates are interpreted with a factor of -1</t>
  </si>
  <si>
    <r>
      <t xml:space="preserve">- O (Oeste) is interpreted as west. Other language specific formats are </t>
    </r>
    <r>
      <rPr>
        <u/>
        <sz val="11"/>
        <color theme="1"/>
        <rFont val="Calibri"/>
        <family val="2"/>
        <scheme val="minor"/>
      </rPr>
      <t>NOT</t>
    </r>
    <r>
      <rPr>
        <sz val="11"/>
        <color theme="1"/>
        <rFont val="Calibri"/>
        <family val="2"/>
        <scheme val="minor"/>
      </rPr>
      <t xml:space="preserve"> taken into account</t>
    </r>
  </si>
  <si>
    <t>- leading zeros are allowed for minutes &amp; seconds, e.g. 12°01'02,456"</t>
  </si>
  <si>
    <t>xxx°yy,aaaa'</t>
  </si>
  <si>
    <t>degrees/minutes</t>
  </si>
  <si>
    <r>
      <t xml:space="preserve">- same as above, but with decimal minutes and </t>
    </r>
    <r>
      <rPr>
        <u/>
        <sz val="11"/>
        <color theme="1"/>
        <rFont val="Calibri"/>
        <family val="2"/>
        <scheme val="minor"/>
      </rPr>
      <t>NO</t>
    </r>
    <r>
      <rPr>
        <sz val="11"/>
        <color theme="1"/>
        <rFont val="Calibri"/>
        <family val="2"/>
        <scheme val="minor"/>
      </rPr>
      <t xml:space="preserve"> seconds</t>
    </r>
  </si>
  <si>
    <t>all cases</t>
  </si>
  <si>
    <t>empty spaces in text ( ) are removed before checking the format in all cases (still valid: - 12°       1' 2,345 " S)</t>
  </si>
  <si>
    <t>Potential error message
on 4C portal</t>
  </si>
  <si>
    <t>if no pattern above was matched successfully --&gt; "Geo. coordinates do not match the correct format"</t>
  </si>
  <si>
    <t>if values can be extracted, but are not between -90 and 90 or -180 and 180 for Latitude/Longitude respectively
--&gt; "Geo. coordinates out of bounds"</t>
  </si>
  <si>
    <t>BUSINESS PARTNER MAP - General Information</t>
  </si>
  <si>
    <r>
      <t xml:space="preserve">This worksheet is </t>
    </r>
    <r>
      <rPr>
        <b/>
        <u/>
        <sz val="11"/>
        <color theme="1"/>
        <rFont val="Calibri"/>
        <family val="2"/>
        <scheme val="minor"/>
      </rPr>
      <t>NOT used</t>
    </r>
    <r>
      <rPr>
        <sz val="11"/>
        <color theme="1"/>
        <rFont val="Calibri"/>
        <family val="2"/>
        <scheme val="minor"/>
      </rPr>
      <t xml:space="preserve"> for the upload to the 4C Portal and only to keep record of the context of this BPM.
For details, see sheet 0. Guidance, section d)</t>
    </r>
  </si>
  <si>
    <t>Managing Entity (ME)</t>
  </si>
  <si>
    <t>Legal Company Name</t>
  </si>
  <si>
    <t>Name of Contact Person</t>
  </si>
  <si>
    <t>4C Unit</t>
  </si>
  <si>
    <t>Unit Name</t>
  </si>
  <si>
    <t>Unit Number</t>
  </si>
  <si>
    <t>Main Activity</t>
  </si>
  <si>
    <t>Arabica % (calculated)</t>
  </si>
  <si>
    <t>Robusta % (calculated)</t>
  </si>
  <si>
    <t>Type of audit or annual update</t>
  </si>
  <si>
    <t>Date of completion</t>
  </si>
  <si>
    <t>BUSINESS PARTNER MAP - ME &amp; Service Provider</t>
  </si>
  <si>
    <t>NAME, IDENTIFICATION AND LOCATION</t>
  </si>
  <si>
    <t>Geo. Coordinates</t>
  </si>
  <si>
    <t>Services</t>
  </si>
  <si>
    <t>BUSINESS DATA</t>
  </si>
  <si>
    <t>OTHER SCHEMES &amp; CERTIFICATIONS</t>
  </si>
  <si>
    <t>COFFEE FLOW</t>
  </si>
  <si>
    <t>CB Only</t>
  </si>
  <si>
    <t>(see 0.Guidance, section i) for format)</t>
  </si>
  <si>
    <t>Total # of employees</t>
  </si>
  <si>
    <t>Mark an  "x" if applicable to the BPs</t>
  </si>
  <si>
    <t>Name or ID of ME or Service Provider
(see 0.Guidance, section g))</t>
  </si>
  <si>
    <t>Validation</t>
  </si>
  <si>
    <t>Legal Name</t>
  </si>
  <si>
    <t>Gender</t>
  </si>
  <si>
    <t>National Identification Number</t>
  </si>
  <si>
    <t>City
OR Village OR Municipality</t>
  </si>
  <si>
    <t>State
OR Department OR Province</t>
  </si>
  <si>
    <t>Latitude
(-90 to 90)</t>
  </si>
  <si>
    <t>Longitude
(-180 to 180)</t>
  </si>
  <si>
    <t>Post Harvest Processor</t>
  </si>
  <si>
    <t>Trader</t>
  </si>
  <si>
    <t>Storage</t>
  </si>
  <si>
    <t>Permanent
total</t>
  </si>
  <si>
    <t>Temporary
total</t>
  </si>
  <si>
    <t>Rainforest Alliance</t>
  </si>
  <si>
    <t>UTZ</t>
  </si>
  <si>
    <t>Fairtrade</t>
  </si>
  <si>
    <t>Organic</t>
  </si>
  <si>
    <t>C.A.F.E. Practices</t>
  </si>
  <si>
    <t>Nespresso AAA</t>
  </si>
  <si>
    <t>Certifica Minas Café</t>
  </si>
  <si>
    <t>Other Certifications</t>
  </si>
  <si>
    <t>Delivering coffee to
(physical coffee flow)</t>
  </si>
  <si>
    <t>Selling coffee to
(commercial coffee flow)</t>
  </si>
  <si>
    <t>Visited (x)</t>
  </si>
  <si>
    <t>City</t>
  </si>
  <si>
    <t>State</t>
  </si>
  <si>
    <t>Latitude</t>
  </si>
  <si>
    <t>Longitude</t>
  </si>
  <si>
    <t>Permanent</t>
  </si>
  <si>
    <t>Temporary</t>
  </si>
  <si>
    <t>Delivering to</t>
  </si>
  <si>
    <t>Selling to</t>
  </si>
  <si>
    <t>Visited</t>
  </si>
  <si>
    <t>N/A</t>
  </si>
  <si>
    <t>x</t>
  </si>
  <si>
    <t>ME &amp; Service Provider</t>
  </si>
  <si>
    <t>Information about the BP</t>
  </si>
  <si>
    <t>Information about the people associated with the BP</t>
  </si>
  <si>
    <r>
      <t xml:space="preserve">Marital status BP
</t>
    </r>
    <r>
      <rPr>
        <i/>
        <sz val="11"/>
        <color theme="0"/>
        <rFont val="Calibri"/>
        <family val="2"/>
        <scheme val="minor"/>
      </rPr>
      <t>if the BP is a legal entity, choose n/a</t>
    </r>
  </si>
  <si>
    <r>
      <t xml:space="preserve">Member of Ethnic group 
</t>
    </r>
    <r>
      <rPr>
        <i/>
        <sz val="11"/>
        <color theme="1"/>
        <rFont val="Calibri"/>
        <family val="2"/>
        <scheme val="minor"/>
      </rPr>
      <t>that is susceptible to discrimination</t>
    </r>
  </si>
  <si>
    <r>
      <t xml:space="preserve">Disability
</t>
    </r>
    <r>
      <rPr>
        <i/>
        <sz val="11"/>
        <color theme="1"/>
        <rFont val="Calibri"/>
        <family val="2"/>
        <scheme val="minor"/>
      </rPr>
      <t>that is susceptible to discrimination</t>
    </r>
  </si>
  <si>
    <t>Additional comments</t>
  </si>
  <si>
    <t>married</t>
  </si>
  <si>
    <t>family member</t>
  </si>
  <si>
    <t>female</t>
  </si>
  <si>
    <t>yes</t>
  </si>
  <si>
    <t xml:space="preserve">no </t>
  </si>
  <si>
    <t>male</t>
  </si>
  <si>
    <t>single</t>
  </si>
  <si>
    <t>temporary worker</t>
  </si>
  <si>
    <t>permanent worker</t>
  </si>
  <si>
    <t>other</t>
  </si>
  <si>
    <t>divorced/separated</t>
  </si>
  <si>
    <t>BUSINESS PARTNER MAP - Producer</t>
  </si>
  <si>
    <t>Coffee production of last 12 months [green coffee]</t>
  </si>
  <si>
    <t>Farm Name</t>
  </si>
  <si>
    <t>Total production
(60kg bags)</t>
  </si>
  <si>
    <t>Coffee Production Area (ha)</t>
  </si>
  <si>
    <t>Average Yield
(bags/ha)</t>
  </si>
  <si>
    <t>Arabica %</t>
  </si>
  <si>
    <t>Robusta %</t>
  </si>
  <si>
    <t>Total production</t>
  </si>
  <si>
    <t>Average Yield</t>
  </si>
  <si>
    <t>external</t>
  </si>
  <si>
    <t>no</t>
  </si>
  <si>
    <t>internal</t>
  </si>
  <si>
    <t>no consent</t>
  </si>
  <si>
    <t>widow(er)</t>
  </si>
  <si>
    <t>single parent</t>
  </si>
  <si>
    <t>n/a</t>
  </si>
  <si>
    <t>Dropdown lists</t>
  </si>
  <si>
    <t>Type of Audit</t>
  </si>
  <si>
    <t>ME Main Activity</t>
  </si>
  <si>
    <t>PostHarvest</t>
  </si>
  <si>
    <t>Martital Status</t>
  </si>
  <si>
    <t>Initial</t>
  </si>
  <si>
    <t>Cooperative</t>
  </si>
  <si>
    <t>wet</t>
  </si>
  <si>
    <t>Recertification</t>
  </si>
  <si>
    <t>Exporter</t>
  </si>
  <si>
    <t>dry</t>
  </si>
  <si>
    <t>Addendum</t>
  </si>
  <si>
    <t>Producer Group</t>
  </si>
  <si>
    <t>m</t>
  </si>
  <si>
    <t>wet/dry</t>
  </si>
  <si>
    <t>Follow-up on-site audit</t>
  </si>
  <si>
    <t>Roaster</t>
  </si>
  <si>
    <t>f</t>
  </si>
  <si>
    <t>Follow-up on-site audit + Addendum</t>
  </si>
  <si>
    <t>Single Producer</t>
  </si>
  <si>
    <t>Follow-up desk audit</t>
  </si>
  <si>
    <t>Surveillance audit</t>
  </si>
  <si>
    <t>Unannounced audit</t>
  </si>
  <si>
    <t>Annual Update 1</t>
  </si>
  <si>
    <t>Annual Update 2</t>
  </si>
  <si>
    <t>Service Provider Count</t>
  </si>
  <si>
    <t>SP columns</t>
  </si>
  <si>
    <t>Producer Count</t>
  </si>
  <si>
    <t>Producer Columns</t>
  </si>
  <si>
    <r>
      <t xml:space="preserve">Status
</t>
    </r>
    <r>
      <rPr>
        <i/>
        <sz val="11"/>
        <color theme="1"/>
        <rFont val="Calibri"/>
        <family val="2"/>
        <scheme val="minor"/>
      </rPr>
      <t>Family members" refer to the parents, siblings, spouse, and children of the BP living on the farm or property.</t>
    </r>
  </si>
  <si>
    <r>
      <t xml:space="preserve">Gender
</t>
    </r>
    <r>
      <rPr>
        <i/>
        <sz val="11"/>
        <color theme="1"/>
        <rFont val="Calibri"/>
        <family val="2"/>
        <scheme val="minor"/>
      </rPr>
      <t>"Other" can be chosen as a third option for gender in case neither female or male apply.</t>
    </r>
  </si>
  <si>
    <r>
      <t xml:space="preserve">Marital status
</t>
    </r>
    <r>
      <rPr>
        <i/>
        <sz val="11"/>
        <color theme="1"/>
        <rFont val="Calibri"/>
        <family val="2"/>
        <scheme val="minor"/>
      </rPr>
      <t>if none if the given options applies, choose "other"</t>
    </r>
  </si>
  <si>
    <r>
      <t xml:space="preserve">Migration status
</t>
    </r>
    <r>
      <rPr>
        <i/>
        <sz val="11"/>
        <color theme="1"/>
        <rFont val="Calibri"/>
        <family val="2"/>
        <scheme val="minor"/>
      </rPr>
      <t>that is susceptible to discrimination
Migrant worker: a person who migrates (from one country to another or from one region within a country to another) in order to find work</t>
    </r>
  </si>
  <si>
    <t>BP Producer</t>
  </si>
  <si>
    <t>- Please input the ID of the ME or BP_SP in column A, column B and C will be filled in automatically based on the data provided in tab 2.
- In case the ME or BP_SP is a legal entity (not a natural person), please choose "n/a" for column C 
- Please repeat this information on the ME or BP_BP for all rows that carry information on workers or family member of the ME or this particular BP_SP.
- For each person employed by the ME or BP_SP or belonging to their family, please indicate in column E if the person is a permanent worker, temporary worker of family member.
- Each permanent worker will be filled in in a separate line.
- Each temporary worker will be filled in in a separate line.
- Each family member will be filled in in a separate line.
- Migrant worker: a person who migrates (from one country to another or from one region within a country to another) in order to find work</t>
  </si>
  <si>
    <t>- Please input the ID of the BP_P in column A, column B and C will be filled in automatically based on the data provided in tab 3.
- In case the BP_P is a legal entity (not a natural person), please choose "n/a" for column C 
- Please repeat this information on the BP_P for all rows that carry information on workers or family member of the BP.
- For each person employed by the BP_P or belonging to their family, please indicate in column E if the person is a permanent worker, temporary worker of family member.
- Each permanent worker will be filled in in a separate line.
- Each temporary worker will be filled in in a separate line.
- Each family member will be filled in in a separate line.
- Migrant worker: a person who migrates (from one country to another or from one region within a country to another) in order to find work</t>
  </si>
  <si>
    <r>
      <t xml:space="preserve">Information about the </t>
    </r>
    <r>
      <rPr>
        <u/>
        <sz val="11"/>
        <color theme="1"/>
        <rFont val="Calibri"/>
        <family val="2"/>
        <scheme val="minor"/>
      </rPr>
      <t>Managing Entity</t>
    </r>
    <r>
      <rPr>
        <sz val="11"/>
        <color theme="1"/>
        <rFont val="Calibri"/>
        <family val="2"/>
        <scheme val="minor"/>
      </rPr>
      <t xml:space="preserve"> and </t>
    </r>
    <r>
      <rPr>
        <u/>
        <sz val="11"/>
        <color theme="1"/>
        <rFont val="Calibri"/>
        <family val="2"/>
        <scheme val="minor"/>
      </rPr>
      <t>Service Providers</t>
    </r>
    <r>
      <rPr>
        <sz val="11"/>
        <color theme="1"/>
        <rFont val="Calibri"/>
        <family val="2"/>
        <scheme val="minor"/>
      </rPr>
      <t xml:space="preserve"> (Mills, Traders, Warehouses) are entered into </t>
    </r>
    <r>
      <rPr>
        <u/>
        <sz val="11"/>
        <color theme="1"/>
        <rFont val="Calibri"/>
        <family val="2"/>
        <scheme val="minor"/>
      </rPr>
      <t>sheet number 2. and 2_GE</t>
    </r>
    <r>
      <rPr>
        <sz val="11"/>
        <color theme="1"/>
        <rFont val="Calibri"/>
        <family val="2"/>
        <scheme val="minor"/>
      </rPr>
      <t>.</t>
    </r>
  </si>
  <si>
    <r>
      <t xml:space="preserve">Information about </t>
    </r>
    <r>
      <rPr>
        <u/>
        <sz val="11"/>
        <color theme="1"/>
        <rFont val="Calibri"/>
        <family val="2"/>
        <scheme val="minor"/>
      </rPr>
      <t>Producers</t>
    </r>
    <r>
      <rPr>
        <sz val="11"/>
        <color theme="1"/>
        <rFont val="Calibri"/>
        <family val="2"/>
        <scheme val="minor"/>
      </rPr>
      <t xml:space="preserve"> and individual farms are entered into </t>
    </r>
    <r>
      <rPr>
        <u/>
        <sz val="11"/>
        <color theme="1"/>
        <rFont val="Calibri"/>
        <family val="2"/>
        <scheme val="minor"/>
      </rPr>
      <t>sheet number 3. and 3_GE.</t>
    </r>
  </si>
  <si>
    <t>Cooperativa del Café Sostenible</t>
  </si>
  <si>
    <t>1234-567-890123</t>
  </si>
  <si>
    <t>San Pedro Sula</t>
  </si>
  <si>
    <t>Cortés</t>
  </si>
  <si>
    <t>Agencia Smith - Belén</t>
  </si>
  <si>
    <t>3926-193-427510</t>
  </si>
  <si>
    <t xml:space="preserve">Belén </t>
  </si>
  <si>
    <t>Lempira</t>
  </si>
  <si>
    <t>Agencia Smith - Gracias</t>
  </si>
  <si>
    <t>Gracias</t>
  </si>
  <si>
    <t>Beneficio Carlos</t>
  </si>
  <si>
    <t>3636-198-282487</t>
  </si>
  <si>
    <t>San Marcos</t>
  </si>
  <si>
    <t>Ocotepeque</t>
  </si>
  <si>
    <r>
      <t xml:space="preserve">Marital status
</t>
    </r>
    <r>
      <rPr>
        <i/>
        <sz val="11"/>
        <color theme="1"/>
        <rFont val="Calibri"/>
        <family val="2"/>
        <scheme val="minor"/>
      </rPr>
      <t>if none of the given options applies, choose "other"</t>
    </r>
  </si>
  <si>
    <t>0301-1962-00825</t>
  </si>
  <si>
    <t>La Majada</t>
  </si>
  <si>
    <t>Comayagua</t>
  </si>
  <si>
    <t xml:space="preserve">Comayagua </t>
  </si>
  <si>
    <t>0805-1984-00457</t>
  </si>
  <si>
    <t>El Ocotal</t>
  </si>
  <si>
    <t>0301-1966-00113</t>
  </si>
  <si>
    <t>Los Naranjos</t>
  </si>
  <si>
    <t>1209-1964-00041</t>
  </si>
  <si>
    <t>Los Guanacastes</t>
  </si>
  <si>
    <t>0301-1947-00241</t>
  </si>
  <si>
    <t>Los Zarsiles</t>
  </si>
  <si>
    <t>0307-1954-00075</t>
  </si>
  <si>
    <t>La Guama</t>
  </si>
  <si>
    <t>0301-1954-00483</t>
  </si>
  <si>
    <t>El Sute</t>
  </si>
  <si>
    <t>0801-1943-02476</t>
  </si>
  <si>
    <t>Los Aguacates</t>
  </si>
  <si>
    <t>0301-1952-00191</t>
  </si>
  <si>
    <t>La Entrada Del Sute</t>
  </si>
  <si>
    <t>1810-1989-00325</t>
  </si>
  <si>
    <t>La Porcinera</t>
  </si>
  <si>
    <t>Juana Ramos Zavala</t>
  </si>
  <si>
    <t>Hector Orlando Oviedo Castellanos</t>
  </si>
  <si>
    <t>Luis Amilcar Centeno</t>
  </si>
  <si>
    <t xml:space="preserve">Roman Hernandez </t>
  </si>
  <si>
    <t>Jose Adalid Zavala Zavala</t>
  </si>
  <si>
    <t xml:space="preserve">Apolinario Garcia </t>
  </si>
  <si>
    <t xml:space="preserve">Salvador Sanchez Enriquez </t>
  </si>
  <si>
    <t>Santos Martinez Mendez</t>
  </si>
  <si>
    <t xml:space="preserve">Simona Vasquez Vasquez </t>
  </si>
  <si>
    <t>Berta Alvarado Medina</t>
  </si>
  <si>
    <t>0301-1969-00892</t>
  </si>
  <si>
    <t>German Rolando Orellana Ulloa</t>
  </si>
  <si>
    <t>Ana Rosario Cantarero Ulloa</t>
  </si>
  <si>
    <t xml:space="preserve">Hilda María Ulloa Buezo </t>
  </si>
  <si>
    <t>Reina Margarita Ulloa Buezo</t>
  </si>
  <si>
    <t xml:space="preserve">Ana Socorro Ulloa Bueso </t>
  </si>
  <si>
    <t>0301-1981-01512</t>
  </si>
  <si>
    <t>0320-1990-00065</t>
  </si>
  <si>
    <t>0312-1950-00053</t>
  </si>
  <si>
    <t>0312-1961-00309</t>
  </si>
  <si>
    <t>0301-1958-00583</t>
  </si>
  <si>
    <t>La Bendicion</t>
  </si>
  <si>
    <t>La Pradera</t>
  </si>
  <si>
    <t>La Cuesta</t>
  </si>
  <si>
    <t>Los Castaños</t>
  </si>
  <si>
    <t>La Merced</t>
  </si>
  <si>
    <t>Lajas</t>
  </si>
  <si>
    <t xml:space="preserve">As a general orientation, the option “N/A” (not applicable) can be chosen as third gender option, whenever the categories “male” or “female” do not apply. </t>
  </si>
  <si>
    <t>Luz Alvarado Medina</t>
  </si>
  <si>
    <r>
      <t xml:space="preserve">Date of birth
</t>
    </r>
    <r>
      <rPr>
        <i/>
        <sz val="10"/>
        <color theme="1"/>
        <rFont val="Calibri"/>
        <family val="2"/>
        <scheme val="minor"/>
      </rPr>
      <t>(Day/Month/Year)</t>
    </r>
  </si>
  <si>
    <r>
      <t xml:space="preserve">Gender BP
</t>
    </r>
    <r>
      <rPr>
        <i/>
        <sz val="11"/>
        <color theme="0"/>
        <rFont val="Calibri"/>
        <family val="2"/>
        <scheme val="minor"/>
      </rPr>
      <t>if the BP is a legal entity, choose n/a</t>
    </r>
  </si>
  <si>
    <t xml:space="preserve">Legal Name
</t>
  </si>
  <si>
    <t xml:space="preserve">National Identification Number
</t>
  </si>
  <si>
    <r>
      <t>Gender BP</t>
    </r>
    <r>
      <rPr>
        <i/>
        <sz val="11"/>
        <color theme="0"/>
        <rFont val="Calibri"/>
        <family val="2"/>
        <scheme val="minor"/>
      </rPr>
      <t xml:space="preserve">
if the BP is a legal entity, choose n/a</t>
    </r>
  </si>
  <si>
    <t>Agencia Smith</t>
  </si>
  <si>
    <t xml:space="preserve">Agencia Smith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25" x14ac:knownFonts="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i/>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b/>
      <sz val="12"/>
      <color theme="1"/>
      <name val="Calibri"/>
      <family val="2"/>
      <scheme val="minor"/>
    </font>
    <font>
      <i/>
      <sz val="11"/>
      <color theme="0"/>
      <name val="Calibri"/>
      <family val="2"/>
      <scheme val="minor"/>
    </font>
    <font>
      <b/>
      <sz val="20"/>
      <name val="Calibri"/>
      <family val="2"/>
      <scheme val="minor"/>
    </font>
    <font>
      <b/>
      <sz val="20"/>
      <color theme="0"/>
      <name val="Calibri"/>
      <family val="2"/>
      <scheme val="minor"/>
    </font>
    <font>
      <b/>
      <sz val="12"/>
      <color theme="0"/>
      <name val="Calibri"/>
      <family val="2"/>
      <scheme val="minor"/>
    </font>
    <font>
      <i/>
      <sz val="10"/>
      <color theme="1"/>
      <name val="Calibri"/>
      <family val="2"/>
      <scheme val="minor"/>
    </font>
    <font>
      <sz val="11"/>
      <color rgb="FFFF0000"/>
      <name val="Calibri"/>
      <family val="2"/>
      <scheme val="minor"/>
    </font>
    <font>
      <sz val="8"/>
      <name val="Calibri"/>
      <family val="2"/>
      <scheme val="minor"/>
    </font>
  </fonts>
  <fills count="14">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
      <patternFill patternType="solid">
        <fgColor rgb="FF92D050"/>
        <bgColor indexed="64"/>
      </patternFill>
    </fill>
    <fill>
      <patternFill patternType="solid">
        <fgColor rgb="FF92D050"/>
        <bgColor theme="9"/>
      </patternFill>
    </fill>
    <fill>
      <patternFill patternType="solid">
        <fgColor rgb="FF227055"/>
        <bgColor indexed="64"/>
      </patternFill>
    </fill>
    <fill>
      <patternFill patternType="solid">
        <fgColor theme="0"/>
        <bgColor indexed="64"/>
      </patternFill>
    </fill>
  </fills>
  <borders count="42">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right style="thin">
        <color auto="1"/>
      </right>
      <top style="medium">
        <color indexed="64"/>
      </top>
      <bottom/>
      <diagonal/>
    </border>
    <border>
      <left/>
      <right/>
      <top style="thin">
        <color theme="1"/>
      </top>
      <bottom style="thin">
        <color theme="1"/>
      </bottom>
      <diagonal/>
    </border>
    <border>
      <left style="thin">
        <color indexed="64"/>
      </left>
      <right style="thin">
        <color indexed="64"/>
      </right>
      <top style="thin">
        <color theme="1"/>
      </top>
      <bottom style="thin">
        <color theme="1"/>
      </bottom>
      <diagonal/>
    </border>
    <border>
      <left style="thin">
        <color indexed="64"/>
      </left>
      <right style="thin">
        <color indexed="64"/>
      </right>
      <top/>
      <bottom/>
      <diagonal/>
    </border>
    <border>
      <left/>
      <right/>
      <top style="thin">
        <color theme="1"/>
      </top>
      <bottom/>
      <diagonal/>
    </border>
    <border>
      <left style="thin">
        <color indexed="64"/>
      </left>
      <right style="thin">
        <color indexed="64"/>
      </right>
      <top style="thin">
        <color indexed="64"/>
      </top>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84">
    <xf numFmtId="0" fontId="0" fillId="0" borderId="0" xfId="0"/>
    <xf numFmtId="0" fontId="6" fillId="0" borderId="0" xfId="0" applyFont="1" applyAlignment="1">
      <alignment vertical="center" wrapText="1"/>
    </xf>
    <xf numFmtId="0" fontId="6" fillId="0" borderId="0" xfId="0" applyFont="1"/>
    <xf numFmtId="0" fontId="0" fillId="0" borderId="0" xfId="0" applyAlignment="1">
      <alignment horizontal="left"/>
    </xf>
    <xf numFmtId="0" fontId="4" fillId="0" borderId="0" xfId="0" applyFont="1" applyAlignment="1">
      <alignment wrapText="1"/>
    </xf>
    <xf numFmtId="0" fontId="2" fillId="0" borderId="0" xfId="0" applyFont="1"/>
    <xf numFmtId="0" fontId="2" fillId="0" borderId="0" xfId="0" applyFont="1" applyAlignment="1" applyProtection="1">
      <alignment vertical="center" wrapText="1"/>
      <protection hidden="1"/>
    </xf>
    <xf numFmtId="49" fontId="0" fillId="0" borderId="0" xfId="0" applyNumberFormat="1"/>
    <xf numFmtId="0" fontId="0" fillId="0" borderId="0" xfId="0" applyAlignment="1">
      <alignment horizontal="right"/>
    </xf>
    <xf numFmtId="0" fontId="0" fillId="0" borderId="0" xfId="0" applyAlignment="1" applyProtection="1">
      <alignment vertical="center" wrapText="1"/>
      <protection locked="0"/>
    </xf>
    <xf numFmtId="49" fontId="0" fillId="0" borderId="0" xfId="0" applyNumberFormat="1"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right" vertical="center" wrapText="1"/>
      <protection locked="0"/>
    </xf>
    <xf numFmtId="0" fontId="2" fillId="0" borderId="0" xfId="0" applyFont="1" applyAlignment="1">
      <alignment horizontal="center" vertical="center" wrapText="1"/>
    </xf>
    <xf numFmtId="164" fontId="0" fillId="0" borderId="0" xfId="0" applyNumberFormat="1" applyAlignment="1" applyProtection="1">
      <alignment horizontal="center" vertical="center" wrapText="1"/>
      <protection locked="0"/>
    </xf>
    <xf numFmtId="49" fontId="0" fillId="0" borderId="0" xfId="0" applyNumberFormat="1" applyAlignment="1" applyProtection="1">
      <alignment horizontal="center" vertical="center" wrapText="1"/>
      <protection locked="0"/>
    </xf>
    <xf numFmtId="0" fontId="9" fillId="0" borderId="0" xfId="3"/>
    <xf numFmtId="0" fontId="0" fillId="0" borderId="13" xfId="0" quotePrefix="1" applyBorder="1"/>
    <xf numFmtId="0" fontId="0" fillId="0" borderId="15" xfId="0" quotePrefix="1" applyBorder="1"/>
    <xf numFmtId="0" fontId="0" fillId="0" borderId="6" xfId="0" applyBorder="1" applyAlignment="1">
      <alignment wrapText="1"/>
    </xf>
    <xf numFmtId="0" fontId="0" fillId="0" borderId="14" xfId="0" quotePrefix="1" applyBorder="1"/>
    <xf numFmtId="0" fontId="0" fillId="0" borderId="15" xfId="0" applyBorder="1"/>
    <xf numFmtId="0" fontId="0" fillId="0" borderId="14" xfId="0" applyBorder="1"/>
    <xf numFmtId="0" fontId="0" fillId="0" borderId="13" xfId="0" applyBorder="1"/>
    <xf numFmtId="0" fontId="0" fillId="0" borderId="13" xfId="0" applyBorder="1" applyAlignment="1">
      <alignment wrapText="1"/>
    </xf>
    <xf numFmtId="0" fontId="0" fillId="0" borderId="14" xfId="0" applyBorder="1" applyAlignment="1">
      <alignment wrapText="1"/>
    </xf>
    <xf numFmtId="0" fontId="3" fillId="0" borderId="4" xfId="0" applyFont="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0" fillId="0" borderId="13" xfId="0" applyBorder="1" applyAlignment="1">
      <alignment horizontal="left" wrapText="1"/>
    </xf>
    <xf numFmtId="49" fontId="8" fillId="0" borderId="0" xfId="2" applyNumberFormat="1" applyAlignment="1" applyProtection="1">
      <alignment vertical="top"/>
    </xf>
    <xf numFmtId="0" fontId="6" fillId="0" borderId="0" xfId="0" applyFont="1" applyAlignment="1">
      <alignment horizontal="center" vertical="center" wrapText="1"/>
    </xf>
    <xf numFmtId="0" fontId="7" fillId="5" borderId="0" xfId="0" applyFont="1" applyFill="1" applyAlignment="1">
      <alignment horizontal="center" vertical="center" wrapText="1"/>
    </xf>
    <xf numFmtId="49" fontId="7" fillId="4" borderId="0" xfId="0" applyNumberFormat="1" applyFont="1" applyFill="1" applyAlignment="1">
      <alignment horizontal="center" vertical="center" wrapText="1"/>
    </xf>
    <xf numFmtId="49" fontId="8" fillId="0" borderId="0" xfId="2" applyNumberFormat="1" applyFill="1" applyAlignment="1" applyProtection="1">
      <alignment vertical="top"/>
    </xf>
    <xf numFmtId="0" fontId="10" fillId="0" borderId="0" xfId="0" applyFont="1" applyAlignment="1">
      <alignment vertical="center"/>
    </xf>
    <xf numFmtId="0" fontId="7" fillId="4" borderId="14" xfId="0" applyFont="1" applyFill="1" applyBorder="1" applyAlignment="1">
      <alignment horizontal="center" vertical="center" textRotation="90" wrapText="1"/>
    </xf>
    <xf numFmtId="0" fontId="6" fillId="6" borderId="0" xfId="0" applyFont="1" applyFill="1" applyAlignment="1">
      <alignment horizontal="center" vertical="center" wrapText="1"/>
    </xf>
    <xf numFmtId="0" fontId="11" fillId="0" borderId="0" xfId="0" applyFont="1"/>
    <xf numFmtId="0" fontId="0" fillId="0" borderId="0" xfId="0" applyAlignment="1">
      <alignment wrapText="1"/>
    </xf>
    <xf numFmtId="0" fontId="12" fillId="0" borderId="0" xfId="0" applyFont="1" applyAlignment="1">
      <alignment horizontal="right" vertical="top"/>
    </xf>
    <xf numFmtId="0" fontId="7" fillId="4" borderId="3" xfId="0" applyFont="1" applyFill="1" applyBorder="1" applyAlignment="1">
      <alignment horizontal="center" vertical="center" textRotation="90" wrapText="1"/>
    </xf>
    <xf numFmtId="49" fontId="6" fillId="0" borderId="0" xfId="0" applyNumberFormat="1" applyFont="1"/>
    <xf numFmtId="0" fontId="7" fillId="4" borderId="0" xfId="0" applyFont="1" applyFill="1" applyAlignment="1">
      <alignment horizontal="center" vertical="center" textRotation="90" wrapText="1"/>
    </xf>
    <xf numFmtId="0" fontId="7" fillId="4" borderId="0" xfId="0" applyFont="1" applyFill="1" applyAlignment="1">
      <alignment horizontal="center" vertical="center" wrapText="1"/>
    </xf>
    <xf numFmtId="0" fontId="3" fillId="3" borderId="9" xfId="0" applyFont="1" applyFill="1" applyBorder="1"/>
    <xf numFmtId="0" fontId="3" fillId="3" borderId="4" xfId="0" applyFont="1" applyFill="1" applyBorder="1"/>
    <xf numFmtId="0" fontId="3" fillId="3" borderId="2" xfId="0" applyFont="1" applyFill="1" applyBorder="1"/>
    <xf numFmtId="0" fontId="3" fillId="3" borderId="11" xfId="0" applyFont="1" applyFill="1" applyBorder="1"/>
    <xf numFmtId="49" fontId="6" fillId="0" borderId="0" xfId="0" applyNumberFormat="1" applyFont="1" applyAlignment="1">
      <alignment vertical="center" wrapText="1"/>
    </xf>
    <xf numFmtId="0" fontId="6" fillId="0" borderId="0" xfId="0" applyFont="1" applyAlignment="1">
      <alignment horizontal="right" wrapText="1"/>
    </xf>
    <xf numFmtId="0" fontId="6" fillId="0" borderId="0" xfId="0" applyFont="1" applyAlignment="1">
      <alignment horizontal="right"/>
    </xf>
    <xf numFmtId="0" fontId="7" fillId="4" borderId="12" xfId="0" applyFont="1" applyFill="1" applyBorder="1" applyAlignment="1">
      <alignment horizontal="center" vertical="center" wrapText="1"/>
    </xf>
    <xf numFmtId="49" fontId="7" fillId="4" borderId="12" xfId="0" applyNumberFormat="1" applyFont="1" applyFill="1" applyBorder="1" applyAlignment="1">
      <alignment horizontal="center" vertical="center" wrapText="1"/>
    </xf>
    <xf numFmtId="0" fontId="3"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Border="1" applyAlignment="1">
      <alignment wrapText="1"/>
    </xf>
    <xf numFmtId="49" fontId="8"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1" fillId="0" borderId="0" xfId="0" applyFont="1" applyAlignment="1">
      <alignment vertical="top"/>
    </xf>
    <xf numFmtId="0" fontId="1" fillId="0" borderId="0" xfId="0" applyFont="1" applyAlignment="1">
      <alignment horizontal="right"/>
    </xf>
    <xf numFmtId="0" fontId="1" fillId="0" borderId="0" xfId="0" applyFont="1"/>
    <xf numFmtId="49" fontId="1" fillId="0" borderId="0" xfId="0" applyNumberFormat="1" applyFont="1"/>
    <xf numFmtId="0" fontId="3" fillId="0" borderId="0" xfId="0" applyFont="1" applyAlignment="1">
      <alignment wrapText="1"/>
    </xf>
    <xf numFmtId="0" fontId="11" fillId="8" borderId="0" xfId="0" applyFont="1" applyFill="1"/>
    <xf numFmtId="0" fontId="11" fillId="8" borderId="0" xfId="0" applyFont="1" applyFill="1" applyAlignment="1">
      <alignment horizontal="left" vertical="top"/>
    </xf>
    <xf numFmtId="0" fontId="11" fillId="8" borderId="0" xfId="0" applyFont="1" applyFill="1" applyAlignment="1">
      <alignment horizontal="left"/>
    </xf>
    <xf numFmtId="0" fontId="14" fillId="0" borderId="0" xfId="3" applyFont="1"/>
    <xf numFmtId="0" fontId="11" fillId="8" borderId="0" xfId="0" applyFont="1" applyFill="1" applyAlignment="1">
      <alignment vertical="top"/>
    </xf>
    <xf numFmtId="0" fontId="0" fillId="0" borderId="0" xfId="0" quotePrefix="1"/>
    <xf numFmtId="0" fontId="0" fillId="0" borderId="0" xfId="0" quotePrefix="1" applyAlignment="1">
      <alignment wrapText="1"/>
    </xf>
    <xf numFmtId="0" fontId="15" fillId="0" borderId="0" xfId="3" applyFont="1" applyAlignment="1">
      <alignment horizontal="right" vertical="top"/>
    </xf>
    <xf numFmtId="0" fontId="0" fillId="0" borderId="0" xfId="0" applyAlignment="1">
      <alignment vertical="top" wrapText="1"/>
    </xf>
    <xf numFmtId="0" fontId="11" fillId="8" borderId="0" xfId="0" applyFont="1" applyFill="1" applyAlignment="1">
      <alignment horizontal="left" wrapText="1"/>
    </xf>
    <xf numFmtId="49" fontId="0" fillId="7" borderId="24" xfId="0" applyNumberFormat="1" applyFill="1" applyBorder="1" applyAlignment="1" applyProtection="1">
      <alignment vertical="center" wrapText="1"/>
      <protection locked="0"/>
    </xf>
    <xf numFmtId="0" fontId="0" fillId="7" borderId="0" xfId="0" applyFill="1" applyAlignment="1" applyProtection="1">
      <alignment horizontal="center" vertical="center" wrapText="1"/>
      <protection locked="0"/>
    </xf>
    <xf numFmtId="0" fontId="0" fillId="0" borderId="2" xfId="0" applyBorder="1"/>
    <xf numFmtId="0" fontId="0" fillId="0" borderId="4" xfId="0" applyBorder="1"/>
    <xf numFmtId="0" fontId="0" fillId="0" borderId="14" xfId="0" quotePrefix="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5" fillId="0" borderId="0" xfId="0" applyFont="1"/>
    <xf numFmtId="0" fontId="4" fillId="0" borderId="0" xfId="0" applyFont="1"/>
    <xf numFmtId="0" fontId="12" fillId="0" borderId="0" xfId="0" applyFont="1" applyAlignment="1">
      <alignment horizontal="right"/>
    </xf>
    <xf numFmtId="0" fontId="0" fillId="0" borderId="27" xfId="0" applyBorder="1"/>
    <xf numFmtId="0" fontId="10" fillId="0" borderId="0" xfId="0" applyFont="1" applyAlignment="1">
      <alignment horizontal="left" vertical="center"/>
    </xf>
    <xf numFmtId="0" fontId="11" fillId="8" borderId="0" xfId="0" applyFont="1" applyFill="1" applyAlignment="1">
      <alignment vertical="top" wrapText="1"/>
    </xf>
    <xf numFmtId="49" fontId="18" fillId="0" borderId="0" xfId="2" applyNumberFormat="1" applyFont="1" applyAlignment="1">
      <alignment vertical="top"/>
    </xf>
    <xf numFmtId="49" fontId="18" fillId="0" borderId="0" xfId="2" applyNumberFormat="1" applyFont="1" applyAlignment="1" applyProtection="1">
      <alignment vertical="top"/>
    </xf>
    <xf numFmtId="0" fontId="17" fillId="10" borderId="31" xfId="0" applyFont="1" applyFill="1" applyBorder="1" applyAlignment="1">
      <alignment horizontal="center" vertical="center" wrapText="1"/>
    </xf>
    <xf numFmtId="0" fontId="17" fillId="10" borderId="32" xfId="0" applyFont="1" applyFill="1" applyBorder="1" applyAlignment="1">
      <alignment horizontal="center" vertical="center" wrapText="1"/>
    </xf>
    <xf numFmtId="0" fontId="17" fillId="10" borderId="33" xfId="0" applyFont="1" applyFill="1" applyBorder="1" applyAlignment="1">
      <alignment horizontal="center" vertical="center" wrapText="1"/>
    </xf>
    <xf numFmtId="0" fontId="6" fillId="0" borderId="27" xfId="0" applyFont="1" applyBorder="1"/>
    <xf numFmtId="0" fontId="17" fillId="11" borderId="34" xfId="0" applyFont="1" applyFill="1" applyBorder="1" applyAlignment="1">
      <alignment horizontal="center" vertical="center" wrapText="1"/>
    </xf>
    <xf numFmtId="0" fontId="21" fillId="4" borderId="12" xfId="0" applyFont="1" applyFill="1" applyBorder="1" applyAlignment="1">
      <alignment horizontal="center" vertical="center" wrapText="1"/>
    </xf>
    <xf numFmtId="49" fontId="21" fillId="4" borderId="12" xfId="0" applyNumberFormat="1" applyFont="1" applyFill="1" applyBorder="1" applyAlignment="1">
      <alignment horizontal="center" vertical="center" wrapText="1"/>
    </xf>
    <xf numFmtId="0" fontId="17" fillId="10" borderId="36" xfId="0" applyFont="1" applyFill="1" applyBorder="1" applyAlignment="1">
      <alignment horizontal="center" vertical="center" wrapText="1"/>
    </xf>
    <xf numFmtId="0" fontId="0" fillId="13" borderId="27" xfId="0" applyFill="1" applyBorder="1"/>
    <xf numFmtId="0" fontId="0" fillId="13" borderId="0" xfId="0" applyFill="1"/>
    <xf numFmtId="0" fontId="17" fillId="10" borderId="13" xfId="0" applyFont="1" applyFill="1" applyBorder="1" applyAlignment="1">
      <alignment horizontal="center" vertical="center" wrapText="1"/>
    </xf>
    <xf numFmtId="14" fontId="0" fillId="0" borderId="27" xfId="0" applyNumberFormat="1" applyBorder="1"/>
    <xf numFmtId="0" fontId="23" fillId="0" borderId="0" xfId="0" applyFont="1" applyAlignment="1" applyProtection="1">
      <alignment vertical="center" wrapText="1"/>
      <protection locked="0"/>
    </xf>
    <xf numFmtId="0" fontId="23" fillId="0" borderId="0" xfId="0" applyFont="1" applyAlignment="1" applyProtection="1">
      <alignment horizontal="center" vertical="center" wrapText="1"/>
      <protection locked="0"/>
    </xf>
    <xf numFmtId="49" fontId="23" fillId="0" borderId="0" xfId="0" applyNumberFormat="1" applyFont="1" applyAlignment="1" applyProtection="1">
      <alignment vertical="center" wrapText="1"/>
      <protection locked="0"/>
    </xf>
    <xf numFmtId="164" fontId="23" fillId="0" borderId="0" xfId="0" applyNumberFormat="1" applyFont="1" applyAlignment="1" applyProtection="1">
      <alignment horizontal="center" vertical="center" wrapText="1"/>
      <protection locked="0"/>
    </xf>
    <xf numFmtId="0" fontId="23" fillId="0" borderId="0" xfId="0" applyFont="1" applyAlignment="1" applyProtection="1">
      <alignment horizontal="right" vertical="center" wrapText="1"/>
      <protection locked="0"/>
    </xf>
    <xf numFmtId="0" fontId="23" fillId="6" borderId="0" xfId="0" applyFont="1" applyFill="1" applyAlignment="1">
      <alignment horizontal="center" vertical="center" wrapText="1"/>
    </xf>
    <xf numFmtId="0" fontId="23" fillId="7" borderId="0" xfId="0" applyFont="1" applyFill="1" applyAlignment="1" applyProtection="1">
      <alignment horizontal="center" vertical="center" wrapText="1"/>
      <protection locked="0"/>
    </xf>
    <xf numFmtId="49" fontId="23" fillId="6" borderId="0" xfId="0" applyNumberFormat="1" applyFont="1" applyFill="1" applyAlignment="1" applyProtection="1">
      <alignment vertical="center" wrapText="1"/>
      <protection locked="0"/>
    </xf>
    <xf numFmtId="164" fontId="23" fillId="6" borderId="0" xfId="0" applyNumberFormat="1" applyFont="1" applyFill="1" applyAlignment="1" applyProtection="1">
      <alignment horizontal="center" vertical="center" wrapText="1"/>
      <protection locked="0"/>
    </xf>
    <xf numFmtId="0" fontId="23" fillId="6" borderId="0" xfId="0" applyFont="1" applyFill="1" applyAlignment="1" applyProtection="1">
      <alignment horizontal="right" vertical="center" wrapText="1"/>
      <protection locked="0"/>
    </xf>
    <xf numFmtId="0" fontId="23" fillId="7" borderId="24" xfId="0" applyFont="1" applyFill="1" applyBorder="1" applyAlignment="1" applyProtection="1">
      <alignment horizontal="center" vertical="center" wrapText="1"/>
      <protection locked="0"/>
    </xf>
    <xf numFmtId="0" fontId="23" fillId="6" borderId="0" xfId="0" applyFont="1" applyFill="1" applyAlignment="1" applyProtection="1">
      <alignment horizontal="center" vertical="center" wrapText="1"/>
      <protection locked="0"/>
    </xf>
    <xf numFmtId="49" fontId="23" fillId="7" borderId="24" xfId="0" applyNumberFormat="1" applyFont="1" applyFill="1" applyBorder="1" applyAlignment="1" applyProtection="1">
      <alignment vertical="center" wrapText="1"/>
      <protection locked="0"/>
    </xf>
    <xf numFmtId="49" fontId="23" fillId="0" borderId="37" xfId="0" applyNumberFormat="1" applyFont="1" applyBorder="1" applyAlignment="1">
      <alignment vertical="center" wrapText="1"/>
    </xf>
    <xf numFmtId="0" fontId="23" fillId="13" borderId="27" xfId="0" applyFont="1" applyFill="1" applyBorder="1"/>
    <xf numFmtId="0" fontId="23" fillId="0" borderId="27" xfId="0" applyFont="1" applyBorder="1"/>
    <xf numFmtId="0" fontId="23" fillId="0" borderId="38" xfId="0" applyFont="1" applyBorder="1" applyAlignment="1">
      <alignment vertical="center" wrapText="1"/>
    </xf>
    <xf numFmtId="0" fontId="23" fillId="0" borderId="39" xfId="0" applyFont="1" applyBorder="1"/>
    <xf numFmtId="14" fontId="23" fillId="0" borderId="27" xfId="0" applyNumberFormat="1" applyFont="1" applyBorder="1"/>
    <xf numFmtId="14" fontId="23" fillId="13" borderId="27" xfId="0" applyNumberFormat="1" applyFont="1" applyFill="1" applyBorder="1"/>
    <xf numFmtId="49" fontId="23" fillId="0" borderId="0" xfId="0" applyNumberFormat="1" applyFont="1" applyAlignment="1" applyProtection="1">
      <alignment horizontal="center" vertical="center" wrapText="1"/>
      <protection locked="0"/>
    </xf>
    <xf numFmtId="2" fontId="23" fillId="0" borderId="0" xfId="0" applyNumberFormat="1" applyFont="1" applyAlignment="1" applyProtection="1">
      <alignment horizontal="center" vertical="center" wrapText="1"/>
      <protection locked="0"/>
    </xf>
    <xf numFmtId="2" fontId="23" fillId="3" borderId="0" xfId="0" applyNumberFormat="1" applyFont="1" applyFill="1" applyAlignment="1">
      <alignment horizontal="right" vertical="center" wrapText="1"/>
    </xf>
    <xf numFmtId="9" fontId="23" fillId="0" borderId="0" xfId="1" applyFont="1" applyFill="1" applyAlignment="1" applyProtection="1">
      <alignment horizontal="center" vertical="center" wrapText="1"/>
      <protection locked="0"/>
    </xf>
    <xf numFmtId="9" fontId="23" fillId="3" borderId="0" xfId="0" applyNumberFormat="1" applyFont="1" applyFill="1" applyAlignment="1">
      <alignment horizontal="right" vertical="center" wrapText="1"/>
    </xf>
    <xf numFmtId="9" fontId="23" fillId="3" borderId="0" xfId="1" applyFont="1" applyFill="1" applyBorder="1" applyAlignment="1" applyProtection="1">
      <alignment horizontal="right" vertical="center" wrapText="1"/>
    </xf>
    <xf numFmtId="0" fontId="0" fillId="13" borderId="41" xfId="0" applyFill="1" applyBorder="1"/>
    <xf numFmtId="0" fontId="0" fillId="0" borderId="12" xfId="0" applyBorder="1"/>
    <xf numFmtId="14" fontId="23" fillId="0" borderId="0" xfId="0" applyNumberFormat="1" applyFont="1"/>
    <xf numFmtId="0" fontId="23" fillId="13" borderId="41" xfId="0" applyFont="1" applyFill="1" applyBorder="1"/>
    <xf numFmtId="14" fontId="23" fillId="13" borderId="41" xfId="0" applyNumberFormat="1" applyFont="1" applyFill="1" applyBorder="1"/>
    <xf numFmtId="49" fontId="23" fillId="0" borderId="40" xfId="0" applyNumberFormat="1" applyFont="1" applyBorder="1" applyAlignment="1">
      <alignment vertical="center" wrapText="1"/>
    </xf>
    <xf numFmtId="49" fontId="23" fillId="0" borderId="27" xfId="0" applyNumberFormat="1" applyFont="1" applyBorder="1" applyAlignment="1">
      <alignment vertical="center" wrapText="1"/>
    </xf>
    <xf numFmtId="49" fontId="23" fillId="0" borderId="0" xfId="0" applyNumberFormat="1" applyFont="1" applyAlignment="1">
      <alignment vertical="center" wrapText="1"/>
    </xf>
    <xf numFmtId="0" fontId="23" fillId="13" borderId="12" xfId="0" applyFont="1" applyFill="1" applyBorder="1"/>
    <xf numFmtId="0" fontId="23" fillId="13" borderId="39" xfId="0" applyFont="1" applyFill="1" applyBorder="1"/>
    <xf numFmtId="14" fontId="23" fillId="13" borderId="12" xfId="0" applyNumberFormat="1" applyFont="1" applyFill="1" applyBorder="1"/>
    <xf numFmtId="0" fontId="23" fillId="0" borderId="12" xfId="0" applyFont="1" applyBorder="1"/>
    <xf numFmtId="0" fontId="23" fillId="0" borderId="27" xfId="0" applyFont="1" applyBorder="1" applyAlignment="1">
      <alignment vertical="center" wrapText="1"/>
    </xf>
    <xf numFmtId="49" fontId="23" fillId="0" borderId="37" xfId="0" applyNumberFormat="1" applyFont="1" applyBorder="1" applyAlignment="1">
      <alignment horizontal="center" vertical="center" wrapText="1"/>
    </xf>
    <xf numFmtId="0" fontId="23" fillId="13" borderId="27" xfId="0" applyFont="1" applyFill="1" applyBorder="1" applyAlignment="1">
      <alignment horizontal="center"/>
    </xf>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0" fillId="0" borderId="0" xfId="0" applyFont="1" applyAlignment="1">
      <alignment horizontal="left" vertical="center"/>
    </xf>
    <xf numFmtId="0" fontId="7" fillId="2" borderId="13"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9" borderId="19" xfId="0" applyFont="1" applyFill="1" applyBorder="1" applyAlignment="1">
      <alignment horizontal="center" vertical="center" wrapText="1"/>
    </xf>
    <xf numFmtId="0" fontId="7" fillId="9" borderId="20" xfId="0" applyFont="1" applyFill="1" applyBorder="1" applyAlignment="1">
      <alignment horizontal="center" vertical="center" wrapText="1"/>
    </xf>
    <xf numFmtId="0" fontId="7" fillId="9" borderId="22" xfId="0" applyFont="1" applyFill="1" applyBorder="1" applyAlignment="1">
      <alignment horizontal="center" vertical="center" wrapText="1"/>
    </xf>
    <xf numFmtId="0" fontId="7" fillId="9" borderId="23"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7" fillId="2" borderId="16"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6" fillId="2" borderId="25"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49" fontId="7" fillId="2" borderId="4" xfId="0" applyNumberFormat="1" applyFont="1" applyFill="1" applyBorder="1" applyAlignment="1">
      <alignment horizontal="center" vertical="center" wrapText="1"/>
    </xf>
    <xf numFmtId="49" fontId="7" fillId="2" borderId="6" xfId="0" applyNumberFormat="1" applyFont="1" applyFill="1" applyBorder="1" applyAlignment="1">
      <alignment horizontal="center" vertical="center" wrapText="1"/>
    </xf>
    <xf numFmtId="49" fontId="16" fillId="2" borderId="26" xfId="0" applyNumberFormat="1" applyFont="1" applyFill="1" applyBorder="1" applyAlignment="1">
      <alignment horizontal="center" vertical="center" wrapText="1"/>
    </xf>
    <xf numFmtId="49" fontId="16" fillId="2" borderId="25" xfId="0" applyNumberFormat="1" applyFont="1" applyFill="1" applyBorder="1" applyAlignment="1">
      <alignment horizontal="center" vertical="center" wrapText="1"/>
    </xf>
    <xf numFmtId="0" fontId="19" fillId="10" borderId="35" xfId="0" applyFont="1" applyFill="1" applyBorder="1" applyAlignment="1">
      <alignment horizontal="center" vertical="center"/>
    </xf>
    <xf numFmtId="0" fontId="19" fillId="10" borderId="10" xfId="0" applyFont="1" applyFill="1" applyBorder="1" applyAlignment="1">
      <alignment horizontal="center" vertical="center"/>
    </xf>
    <xf numFmtId="0" fontId="20" fillId="12" borderId="28" xfId="0" applyFont="1" applyFill="1" applyBorder="1" applyAlignment="1">
      <alignment horizontal="center" vertical="center"/>
    </xf>
    <xf numFmtId="0" fontId="20" fillId="12" borderId="29" xfId="0" applyFont="1" applyFill="1" applyBorder="1" applyAlignment="1">
      <alignment horizontal="center" vertical="center"/>
    </xf>
    <xf numFmtId="0" fontId="20" fillId="12" borderId="30" xfId="0" applyFont="1" applyFill="1" applyBorder="1" applyAlignment="1">
      <alignment horizontal="center" vertical="center"/>
    </xf>
    <xf numFmtId="0" fontId="7" fillId="9" borderId="21" xfId="0" applyFont="1" applyFill="1" applyBorder="1" applyAlignment="1">
      <alignment horizontal="center" vertical="center" wrapText="1"/>
    </xf>
  </cellXfs>
  <cellStyles count="4">
    <cellStyle name="Explanatory Text" xfId="2" builtinId="53"/>
    <cellStyle name="Hyperlink" xfId="3" builtinId="8"/>
    <cellStyle name="Normal" xfId="0" builtinId="0"/>
    <cellStyle name="Percent" xfId="1" builtinId="5"/>
  </cellStyles>
  <dxfs count="119">
    <dxf>
      <font>
        <color rgb="FF9C0006"/>
      </font>
      <fill>
        <patternFill>
          <bgColor rgb="FFFFC7CE"/>
        </patternFill>
      </fill>
    </dxf>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rgb="FFFF0000"/>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rgb="FFFF0000"/>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227055"/>
      <color rgb="FFBFBFBF"/>
      <color rgb="FFD9D9D9"/>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1</xdr:row>
      <xdr:rowOff>21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tiamasiasbroecker/Desktop/4C-Business-Partner-Map_.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Pia\Downloads\BPM_AR_90030-34-1_21.06.2023.xlsx" TargetMode="External"/><Relationship Id="rId1" Type="http://schemas.openxmlformats.org/officeDocument/2006/relationships/externalLinkPath" Target="file:///C:\Users\Pia\Downloads\BPM_AR_90030-34-1_21.06.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Guidance"/>
      <sheetName val="1. General information"/>
      <sheetName val="2. ME &amp; Service Provider"/>
      <sheetName val="3. Producer"/>
      <sheetName val="Disaggregated data GE_ME&amp;SP"/>
      <sheetName val="Disaggregated data GE_Producer"/>
      <sheetName val="dropdowns_hidde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 Guidance"/>
      <sheetName val="1. General information"/>
      <sheetName val="2. ME &amp; Service Provider"/>
      <sheetName val="3. Producer"/>
      <sheetName val="dropdowns_hidden"/>
      <sheetName val="BPM_AR_90030-34-1_21.06.2023"/>
    </sheetNames>
    <sheetDataSet>
      <sheetData sheetId="0"/>
      <sheetData sheetId="1"/>
      <sheetData sheetId="2"/>
      <sheetData sheetId="3"/>
      <sheetData sheetId="4"/>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00" headerRowDxfId="118" dataDxfId="117" tableBorderDxfId="116">
  <autoFilter ref="A6:X100" xr:uid="{72F903B3-9316-4F88-ADE2-38F0A876A306}"/>
  <tableColumns count="24">
    <tableColumn id="34" xr3:uid="{06C1EAD9-9473-4277-8B42-E6FBC92B8482}" name="Validation" totalsRowLabel="Total" dataDxfId="115">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14"/>
    <tableColumn id="2" xr3:uid="{583D8D0C-3CD2-4EA2-912A-D59D8C87E624}" name="Gender" dataDxfId="113" totalsRowDxfId="112"/>
    <tableColumn id="3" xr3:uid="{85900D0F-C9F2-4875-A1D6-EB084CC36A24}" name="National Identification Number" dataDxfId="111" totalsRowDxfId="110"/>
    <tableColumn id="9" xr3:uid="{D326124B-F44F-4B22-B520-AD15EEE30B19}" name="City" dataDxfId="109" totalsRowDxfId="108"/>
    <tableColumn id="10" xr3:uid="{59EE0174-A11C-44CA-877B-4E006F028BDF}" name="State" dataDxfId="107" totalsRowDxfId="106"/>
    <tableColumn id="11" xr3:uid="{48182F05-B72A-4F17-85A0-F8945E1A1F9A}" name="Latitude" totalsRowFunction="custom" dataDxfId="105" totalsRowDxfId="104">
      <totalsRowFormula>MEDIAN(G7:G100)</totalsRowFormula>
    </tableColumn>
    <tableColumn id="12" xr3:uid="{F10A4E0B-12D1-4894-B7F0-0540135B1209}" name="Longitude" totalsRowFunction="custom" dataDxfId="103" totalsRowDxfId="102">
      <totalsRowFormula>MEDIAN(H7:H100)</totalsRowFormula>
    </tableColumn>
    <tableColumn id="15" xr3:uid="{5B817CD1-339D-4E1A-BC96-01C42E07D595}" name="Post Harvest Processor" dataDxfId="101" totalsRowDxfId="100"/>
    <tableColumn id="17" xr3:uid="{278BDAA2-C041-403B-A4EF-D5FAB0E0E335}" name="Trader" dataDxfId="99" totalsRowDxfId="98"/>
    <tableColumn id="18" xr3:uid="{75CEAA3E-6E69-40F2-9637-02CF89585EBE}" name="Storage" dataDxfId="97" totalsRowDxfId="96"/>
    <tableColumn id="19" xr3:uid="{A9078C79-E5F3-4769-A7E7-89F2F0DBCAF6}" name="Permanent" totalsRowFunction="sum" dataDxfId="95" totalsRowDxfId="94"/>
    <tableColumn id="20" xr3:uid="{66A4B6AA-0B61-448D-A3F9-C9CF7F32F6F1}" name="Temporary" totalsRowFunction="sum" dataDxfId="93" totalsRowDxfId="92"/>
    <tableColumn id="24" xr3:uid="{4AA787C1-ABB4-4BAC-8119-19F9E0614571}" name="Rainforest Alliance" dataDxfId="91" totalsRowDxfId="90"/>
    <tableColumn id="25" xr3:uid="{25DD16F1-9527-4B1A-A79C-D05EDC4A525F}" name="UTZ" dataDxfId="89" totalsRowDxfId="88"/>
    <tableColumn id="26" xr3:uid="{9F1E310D-DC15-4039-A9B7-766228EC915E}" name="Fairtrade" dataDxfId="87" totalsRowDxfId="86"/>
    <tableColumn id="27" xr3:uid="{5DF4AEA9-74F7-4E98-825C-D82E94B394D1}" name="Organic" dataDxfId="85" totalsRowDxfId="84"/>
    <tableColumn id="28" xr3:uid="{7FB19B28-7B40-402C-A81E-0CE4CD0BF9B9}" name="C.A.F.E. Practices" dataDxfId="83" totalsRowDxfId="82"/>
    <tableColumn id="29" xr3:uid="{0594074B-A753-4AD3-87F6-E1A8AB34069C}" name="Nespresso AAA" dataDxfId="81" totalsRowDxfId="80"/>
    <tableColumn id="30" xr3:uid="{39CECCD4-1082-41FD-A162-E2325CE44554}" name="Certifica Minas Café" dataDxfId="79" totalsRowDxfId="78"/>
    <tableColumn id="31" xr3:uid="{9E2ECEED-0709-4288-81A4-CAC6C6C55D4B}" name="Other Certifications" dataDxfId="77" totalsRowDxfId="76"/>
    <tableColumn id="35" xr3:uid="{F550A481-49FA-4992-A74F-97C84F1B10D3}" name="Delivering to" dataDxfId="75" totalsRowDxfId="74"/>
    <tableColumn id="4" xr3:uid="{5A3BCCF9-1223-453B-AEBC-89607B589B31}" name="Selling to" dataDxfId="73" totalsRowDxfId="72"/>
    <tableColumn id="32" xr3:uid="{608D74DC-BECA-4822-9BA7-813866A2E764}" name="Visited" dataDxfId="71" totalsRowDxfId="70"/>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22" headerRowDxfId="69" dataDxfId="68" tableBorderDxfId="67">
  <autoFilter ref="A6:AA22" xr:uid="{72F903B3-9316-4F88-ADE2-38F0A876A306}"/>
  <tableColumns count="27">
    <tableColumn id="34" xr3:uid="{743DB9D6-4F24-4354-9ACB-9469D119FFAE}" name="Validation" totalsRowLabel="Total" dataDxfId="66" totalsRowDxfId="65">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64" totalsRowDxfId="63"/>
    <tableColumn id="2" xr3:uid="{7385B890-41E3-4352-A8FE-B1909C4195B9}" name="Gender" dataDxfId="62" totalsRowDxfId="61"/>
    <tableColumn id="3" xr3:uid="{C6503F42-CAAE-426D-9B95-6107E421B9E7}" name="National Identification Number" dataDxfId="60" totalsRowDxfId="59"/>
    <tableColumn id="4" xr3:uid="{C5F4EACA-8C81-426D-869C-7C2BEB91ACEA}" name="Farm Name" dataDxfId="58" totalsRowDxfId="57"/>
    <tableColumn id="9" xr3:uid="{5EF56D54-77B3-4552-849C-E512242F6C1B}" name="City" dataDxfId="56" totalsRowDxfId="55"/>
    <tableColumn id="10" xr3:uid="{E242972D-0ECA-4916-AC52-C27243E5FAFA}" name="State" dataDxfId="54" totalsRowDxfId="53"/>
    <tableColumn id="11" xr3:uid="{08756E45-4804-4D0D-8359-338F82B03067}" name="Latitude" totalsRowFunction="custom" dataDxfId="52" totalsRowDxfId="51">
      <totalsRowFormula>MEDIAN(H7:H22)</totalsRowFormula>
    </tableColumn>
    <tableColumn id="12" xr3:uid="{AB7B8D29-01A7-4555-8E50-E73CBC31C042}" name="Longitude" totalsRowFunction="custom" dataDxfId="50" totalsRowDxfId="49">
      <totalsRowFormula>MEDIAN(I7:I22)</totalsRowFormula>
    </tableColumn>
    <tableColumn id="19" xr3:uid="{6E302B8A-D715-4AC5-A394-FCA8E758BA40}" name="Permanent" totalsRowFunction="sum" dataDxfId="48" totalsRowDxfId="47"/>
    <tableColumn id="20" xr3:uid="{16DE74BC-2FAF-4454-88FA-3F2A367FF596}" name="Temporary" totalsRowFunction="sum" dataDxfId="46" totalsRowDxfId="45"/>
    <tableColumn id="21" xr3:uid="{B7CC30F1-2AE8-4E5C-96A8-9367653FA8AA}" name="Total production" totalsRowFunction="sum" dataDxfId="44" totalsRowDxfId="43"/>
    <tableColumn id="5" xr3:uid="{A5E4933C-1995-4B9E-AFD9-3A75B7A7B771}" name="Coffee Production Area (ha)" dataDxfId="42"/>
    <tableColumn id="7" xr3:uid="{50481B42-670C-498E-A168-912CB7F9D823}" name="Average Yield" dataDxfId="41" totalsRowDxfId="40">
      <calculatedColumnFormula>IFERROR([2]!tblProducer[[#This Row],[Total production]]/[2]!tblProducer[[#This Row],[Coffee Production Area (ha)]],"")</calculatedColumnFormula>
    </tableColumn>
    <tableColumn id="6" xr3:uid="{A9D91237-E1AD-4D1B-B861-EFACBF8F1992}" name="Arabica %" dataDxfId="39"/>
    <tableColumn id="23" xr3:uid="{A65F445D-729C-4798-AB6B-176B1106ED37}" name="Robusta %" totalsRowFunction="sum" dataDxfId="38" totalsRowDxfId="37">
      <calculatedColumnFormula>IF(tblProducer[[#This Row],[Arabica %]]&lt;&gt;"",1-tblProducer[[#This Row],[Arabica %]],"")</calculatedColumnFormula>
    </tableColumn>
    <tableColumn id="24" xr3:uid="{46DF7527-55D6-4C81-BDB5-F3EFDD54854B}" name="Rainforest Alliance" dataDxfId="36" totalsRowDxfId="35"/>
    <tableColumn id="25" xr3:uid="{193A2686-B5C1-4C0D-B085-BD1E0D5114E4}" name="UTZ" dataDxfId="34" totalsRowDxfId="33"/>
    <tableColumn id="26" xr3:uid="{FC672E31-C3E3-4262-9D1A-7CEC908DC8EC}" name="Fairtrade" dataDxfId="32" totalsRowDxfId="31"/>
    <tableColumn id="27" xr3:uid="{744CA083-7088-435E-B40A-D6BE77984EBD}" name="Organic" dataDxfId="30" totalsRowDxfId="29"/>
    <tableColumn id="28" xr3:uid="{F567F770-79AD-43F1-A206-364CF5DD33B8}" name="C.A.F.E. Practices" dataDxfId="28" totalsRowDxfId="27"/>
    <tableColumn id="29" xr3:uid="{2C1D22C7-5865-461F-A5E8-F5293EC3EB74}" name="Nespresso AAA" dataDxfId="26" totalsRowDxfId="25"/>
    <tableColumn id="30" xr3:uid="{CD21B117-C549-44A2-95E3-BA7857427A51}" name="Certifica Minas Café" dataDxfId="24" totalsRowDxfId="23"/>
    <tableColumn id="31" xr3:uid="{35289E32-92B6-4C4D-A67A-4642F4C02270}" name="Other Certifications" dataDxfId="22" totalsRowDxfId="21"/>
    <tableColumn id="35" xr3:uid="{682FDE0A-2394-4B4D-A454-FCEDDF8B31F5}" name="Delivering to" dataDxfId="20" totalsRowDxfId="19"/>
    <tableColumn id="8" xr3:uid="{8B3F4F2A-F3B1-4F0F-8D14-C6ECB452070D}" name="Selling to" dataDxfId="18" totalsRowDxfId="17"/>
    <tableColumn id="32" xr3:uid="{FB942F85-DF9C-4DF1-B455-EB83657433DF}" name="Visited" dataDxfId="16" totalsRowDxfId="15"/>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E12" totalsRowShown="0" headerRowDxfId="14" dataDxfId="13" tableBorderDxfId="12">
  <autoFilter ref="A2:E12" xr:uid="{8E3E6B4C-9030-4AC6-81F2-A0BF83E146BC}"/>
  <tableColumns count="5">
    <tableColumn id="1" xr3:uid="{BDB0AB09-B6AB-49B9-84DC-AA38132EB145}" name="Type of Audit" dataDxfId="11"/>
    <tableColumn id="2" xr3:uid="{2F3A71FE-CF36-42E1-A739-AB0C6CB99C5E}" name="ME Main Activity" dataDxfId="10"/>
    <tableColumn id="3" xr3:uid="{F8EC9DEB-D202-4510-8929-83FDF188491A}" name="Gender" dataDxfId="9"/>
    <tableColumn id="4" xr3:uid="{F1391E03-7D72-482A-85FF-081EB2C6B091}" name="PostHarvest" dataDxfId="8"/>
    <tableColumn id="5" xr3:uid="{0E9E5487-92F1-4127-8DC2-23A29CA18582}" name="Martital Status"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ortal.4c-services.org/bpm/view/example_bpm" TargetMode="External"/><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sheetPr codeName="Sheet4"/>
  <dimension ref="A1:V90"/>
  <sheetViews>
    <sheetView topLeftCell="A24" zoomScaleNormal="100" workbookViewId="0">
      <selection activeCell="D39" sqref="D39"/>
    </sheetView>
  </sheetViews>
  <sheetFormatPr defaultColWidth="8.85546875" defaultRowHeight="15" x14ac:dyDescent="0.25"/>
  <cols>
    <col min="1" max="1" width="5.28515625" customWidth="1"/>
    <col min="2" max="2" width="26.42578125" customWidth="1"/>
    <col min="3" max="3" width="100.7109375" customWidth="1"/>
    <col min="4" max="4" width="36" customWidth="1"/>
  </cols>
  <sheetData>
    <row r="1" spans="1:22" ht="42.75" customHeight="1" x14ac:dyDescent="0.25">
      <c r="A1" s="98" t="s">
        <v>0</v>
      </c>
      <c r="C1" s="36" t="s">
        <v>1</v>
      </c>
      <c r="E1" s="36"/>
      <c r="F1" s="8"/>
      <c r="G1" s="8"/>
      <c r="H1" s="8"/>
      <c r="I1" s="8"/>
      <c r="J1" s="8"/>
      <c r="K1" s="8"/>
      <c r="L1" s="8"/>
      <c r="U1" s="7"/>
      <c r="V1" s="7"/>
    </row>
    <row r="2" spans="1:22" ht="6.75" customHeight="1" x14ac:dyDescent="0.25">
      <c r="A2" s="35"/>
      <c r="F2" s="8"/>
      <c r="G2" s="8"/>
      <c r="H2" s="8"/>
      <c r="I2" s="8"/>
      <c r="J2" s="8"/>
      <c r="K2" s="8"/>
      <c r="L2" s="8"/>
      <c r="U2" s="7"/>
      <c r="V2" s="7"/>
    </row>
    <row r="4" spans="1:22" x14ac:dyDescent="0.25">
      <c r="B4" s="71" t="s">
        <v>2</v>
      </c>
      <c r="C4" t="s">
        <v>3</v>
      </c>
    </row>
    <row r="5" spans="1:22" ht="30" x14ac:dyDescent="0.25">
      <c r="C5" s="40" t="s">
        <v>4</v>
      </c>
    </row>
    <row r="6" spans="1:22" ht="30" x14ac:dyDescent="0.25">
      <c r="C6" s="40" t="s">
        <v>5</v>
      </c>
    </row>
    <row r="7" spans="1:22" ht="30" x14ac:dyDescent="0.25">
      <c r="C7" s="40" t="s">
        <v>6</v>
      </c>
    </row>
    <row r="8" spans="1:22" x14ac:dyDescent="0.25">
      <c r="C8" s="40"/>
    </row>
    <row r="9" spans="1:22" x14ac:dyDescent="0.25">
      <c r="C9" s="40"/>
    </row>
    <row r="10" spans="1:22" x14ac:dyDescent="0.25">
      <c r="B10" s="71" t="s">
        <v>7</v>
      </c>
      <c r="C10" s="40" t="s">
        <v>8</v>
      </c>
    </row>
    <row r="11" spans="1:22" x14ac:dyDescent="0.25">
      <c r="B11" s="55"/>
      <c r="C11" s="74" t="s">
        <v>9</v>
      </c>
    </row>
    <row r="12" spans="1:22" ht="30" x14ac:dyDescent="0.25">
      <c r="B12" s="39"/>
      <c r="C12" s="40" t="s">
        <v>10</v>
      </c>
    </row>
    <row r="13" spans="1:22" ht="45" x14ac:dyDescent="0.25">
      <c r="B13" s="39"/>
      <c r="C13" s="40" t="s">
        <v>11</v>
      </c>
    </row>
    <row r="14" spans="1:22" ht="30" x14ac:dyDescent="0.25">
      <c r="B14" s="39"/>
      <c r="C14" s="40" t="s">
        <v>12</v>
      </c>
    </row>
    <row r="15" spans="1:22" x14ac:dyDescent="0.25">
      <c r="B15" s="39"/>
      <c r="C15" s="74" t="s">
        <v>13</v>
      </c>
    </row>
    <row r="16" spans="1:22" x14ac:dyDescent="0.25">
      <c r="B16" s="39"/>
    </row>
    <row r="17" spans="2:3" x14ac:dyDescent="0.25">
      <c r="C17" s="40"/>
    </row>
    <row r="18" spans="2:3" x14ac:dyDescent="0.25">
      <c r="B18" s="71" t="s">
        <v>14</v>
      </c>
      <c r="C18" s="70" t="s">
        <v>15</v>
      </c>
    </row>
    <row r="19" spans="2:3" ht="30" x14ac:dyDescent="0.25">
      <c r="C19" s="40" t="s">
        <v>223</v>
      </c>
    </row>
    <row r="20" spans="2:3" ht="15" customHeight="1" x14ac:dyDescent="0.25">
      <c r="C20" s="40" t="s">
        <v>224</v>
      </c>
    </row>
    <row r="21" spans="2:3" ht="15" customHeight="1" x14ac:dyDescent="0.25">
      <c r="C21" s="40"/>
    </row>
    <row r="22" spans="2:3" ht="15" customHeight="1" x14ac:dyDescent="0.25"/>
    <row r="23" spans="2:3" ht="30" x14ac:dyDescent="0.25">
      <c r="B23" s="72" t="s">
        <v>16</v>
      </c>
      <c r="C23" s="40" t="s">
        <v>17</v>
      </c>
    </row>
    <row r="24" spans="2:3" ht="30" x14ac:dyDescent="0.25">
      <c r="C24" s="40" t="s">
        <v>18</v>
      </c>
    </row>
    <row r="25" spans="2:3" ht="30" x14ac:dyDescent="0.25">
      <c r="C25" s="40" t="s">
        <v>19</v>
      </c>
    </row>
    <row r="26" spans="2:3" x14ac:dyDescent="0.25">
      <c r="C26" s="40"/>
    </row>
    <row r="28" spans="2:3" x14ac:dyDescent="0.25">
      <c r="B28" s="73" t="s">
        <v>20</v>
      </c>
      <c r="C28" t="s">
        <v>21</v>
      </c>
    </row>
    <row r="29" spans="2:3" ht="30" x14ac:dyDescent="0.25">
      <c r="C29" s="40" t="s">
        <v>22</v>
      </c>
    </row>
    <row r="30" spans="2:3" x14ac:dyDescent="0.25">
      <c r="C30" t="s">
        <v>23</v>
      </c>
    </row>
    <row r="31" spans="2:3" ht="30" x14ac:dyDescent="0.25">
      <c r="C31" s="40" t="s">
        <v>289</v>
      </c>
    </row>
    <row r="32" spans="2:3" x14ac:dyDescent="0.25">
      <c r="C32" t="s">
        <v>24</v>
      </c>
    </row>
    <row r="33" spans="2:3" ht="30" x14ac:dyDescent="0.25">
      <c r="C33" s="40" t="s">
        <v>25</v>
      </c>
    </row>
    <row r="34" spans="2:3" ht="45" x14ac:dyDescent="0.25">
      <c r="B34" s="41" t="s">
        <v>26</v>
      </c>
      <c r="C34" s="40" t="s">
        <v>27</v>
      </c>
    </row>
    <row r="35" spans="2:3" ht="30" x14ac:dyDescent="0.25">
      <c r="C35" s="40" t="s">
        <v>28</v>
      </c>
    </row>
    <row r="37" spans="2:3" x14ac:dyDescent="0.25">
      <c r="B37" s="73" t="s">
        <v>29</v>
      </c>
      <c r="C37" t="s">
        <v>30</v>
      </c>
    </row>
    <row r="38" spans="2:3" ht="30" x14ac:dyDescent="0.25">
      <c r="C38" s="40" t="s">
        <v>31</v>
      </c>
    </row>
    <row r="39" spans="2:3" ht="30" x14ac:dyDescent="0.25">
      <c r="C39" s="40" t="s">
        <v>32</v>
      </c>
    </row>
    <row r="40" spans="2:3" ht="30" x14ac:dyDescent="0.25">
      <c r="C40" s="40" t="s">
        <v>289</v>
      </c>
    </row>
    <row r="42" spans="2:3" ht="30" x14ac:dyDescent="0.25">
      <c r="B42" s="80" t="s">
        <v>33</v>
      </c>
      <c r="C42" s="40" t="s">
        <v>34</v>
      </c>
    </row>
    <row r="43" spans="2:3" ht="30" x14ac:dyDescent="0.25">
      <c r="C43" s="40" t="s">
        <v>35</v>
      </c>
    </row>
    <row r="44" spans="2:3" ht="45" x14ac:dyDescent="0.25">
      <c r="C44" s="40" t="s">
        <v>36</v>
      </c>
    </row>
    <row r="45" spans="2:3" x14ac:dyDescent="0.25">
      <c r="B45" s="94" t="s">
        <v>37</v>
      </c>
      <c r="C45" s="40" t="s">
        <v>38</v>
      </c>
    </row>
    <row r="46" spans="2:3" x14ac:dyDescent="0.25">
      <c r="C46" s="40" t="s">
        <v>39</v>
      </c>
    </row>
    <row r="47" spans="2:3" x14ac:dyDescent="0.25">
      <c r="C47" s="40" t="s">
        <v>40</v>
      </c>
    </row>
    <row r="48" spans="2:3" ht="30" x14ac:dyDescent="0.25">
      <c r="B48" s="41" t="s">
        <v>37</v>
      </c>
      <c r="C48" s="40" t="s">
        <v>41</v>
      </c>
    </row>
    <row r="49" spans="2:3" x14ac:dyDescent="0.25">
      <c r="B49" s="41"/>
      <c r="C49" s="40" t="s">
        <v>42</v>
      </c>
    </row>
    <row r="50" spans="2:3" x14ac:dyDescent="0.25">
      <c r="B50" s="41"/>
      <c r="C50" s="40" t="s">
        <v>43</v>
      </c>
    </row>
    <row r="51" spans="2:3" ht="30" x14ac:dyDescent="0.25">
      <c r="B51" s="41" t="s">
        <v>44</v>
      </c>
      <c r="C51" s="79" t="s">
        <v>45</v>
      </c>
    </row>
    <row r="52" spans="2:3" x14ac:dyDescent="0.25">
      <c r="B52" s="41"/>
      <c r="C52" s="40" t="s">
        <v>46</v>
      </c>
    </row>
    <row r="54" spans="2:3" ht="30" x14ac:dyDescent="0.25">
      <c r="B54" s="97" t="s">
        <v>47</v>
      </c>
      <c r="C54" s="40" t="s">
        <v>48</v>
      </c>
    </row>
    <row r="55" spans="2:3" ht="185.25" customHeight="1" x14ac:dyDescent="0.25">
      <c r="C55" s="77" t="s">
        <v>221</v>
      </c>
    </row>
    <row r="56" spans="2:3" x14ac:dyDescent="0.25">
      <c r="B56" s="41"/>
      <c r="C56" s="77"/>
    </row>
    <row r="57" spans="2:3" ht="30" x14ac:dyDescent="0.25">
      <c r="B57" s="97" t="s">
        <v>49</v>
      </c>
      <c r="C57" s="77" t="s">
        <v>48</v>
      </c>
    </row>
    <row r="58" spans="2:3" ht="180" x14ac:dyDescent="0.25">
      <c r="C58" s="77" t="s">
        <v>222</v>
      </c>
    </row>
    <row r="59" spans="2:3" x14ac:dyDescent="0.25">
      <c r="C59" s="77"/>
    </row>
    <row r="60" spans="2:3" x14ac:dyDescent="0.25">
      <c r="B60" s="75" t="s">
        <v>50</v>
      </c>
      <c r="C60" s="77" t="s">
        <v>51</v>
      </c>
    </row>
    <row r="61" spans="2:3" ht="30" x14ac:dyDescent="0.25">
      <c r="B61" s="78"/>
      <c r="C61" s="40" t="s">
        <v>52</v>
      </c>
    </row>
    <row r="62" spans="2:3" x14ac:dyDescent="0.25">
      <c r="B62" s="41"/>
      <c r="C62" s="76" t="s">
        <v>53</v>
      </c>
    </row>
    <row r="63" spans="2:3" x14ac:dyDescent="0.25">
      <c r="C63" s="77" t="s">
        <v>54</v>
      </c>
    </row>
    <row r="66" spans="2:3" x14ac:dyDescent="0.25">
      <c r="B66" s="71" t="s">
        <v>55</v>
      </c>
      <c r="C66" t="s">
        <v>56</v>
      </c>
    </row>
    <row r="67" spans="2:3" x14ac:dyDescent="0.25">
      <c r="B67" s="55"/>
      <c r="C67" t="s">
        <v>57</v>
      </c>
    </row>
    <row r="68" spans="2:3" x14ac:dyDescent="0.25">
      <c r="B68" s="55"/>
      <c r="C68" s="16" t="s">
        <v>58</v>
      </c>
    </row>
    <row r="69" spans="2:3" x14ac:dyDescent="0.25">
      <c r="B69" s="55"/>
      <c r="C69" s="16"/>
    </row>
    <row r="70" spans="2:3" ht="15.75" thickBot="1" x14ac:dyDescent="0.3">
      <c r="B70" t="s">
        <v>59</v>
      </c>
      <c r="C70" t="s">
        <v>60</v>
      </c>
    </row>
    <row r="71" spans="2:3" x14ac:dyDescent="0.25">
      <c r="B71" s="17" t="s">
        <v>61</v>
      </c>
      <c r="C71" s="30" t="s">
        <v>62</v>
      </c>
    </row>
    <row r="72" spans="2:3" x14ac:dyDescent="0.25">
      <c r="B72" s="18" t="s">
        <v>63</v>
      </c>
      <c r="C72" s="57" t="s">
        <v>64</v>
      </c>
    </row>
    <row r="73" spans="2:3" x14ac:dyDescent="0.25">
      <c r="B73" s="18" t="s">
        <v>65</v>
      </c>
      <c r="C73" s="57" t="s">
        <v>66</v>
      </c>
    </row>
    <row r="74" spans="2:3" x14ac:dyDescent="0.25">
      <c r="B74" s="21"/>
      <c r="C74" s="18" t="s">
        <v>67</v>
      </c>
    </row>
    <row r="75" spans="2:3" x14ac:dyDescent="0.25">
      <c r="B75" s="21"/>
      <c r="C75" s="18" t="s">
        <v>68</v>
      </c>
    </row>
    <row r="76" spans="2:3" ht="15.75" thickBot="1" x14ac:dyDescent="0.3">
      <c r="B76" s="22"/>
      <c r="C76" s="20" t="s">
        <v>69</v>
      </c>
    </row>
    <row r="77" spans="2:3" x14ac:dyDescent="0.25">
      <c r="B77" s="23" t="s">
        <v>70</v>
      </c>
      <c r="C77" s="19" t="s">
        <v>71</v>
      </c>
    </row>
    <row r="78" spans="2:3" x14ac:dyDescent="0.25">
      <c r="B78" s="21" t="s">
        <v>72</v>
      </c>
      <c r="C78" s="56" t="s">
        <v>73</v>
      </c>
    </row>
    <row r="79" spans="2:3" x14ac:dyDescent="0.25">
      <c r="B79" s="18" t="s">
        <v>74</v>
      </c>
      <c r="C79" s="56" t="s">
        <v>66</v>
      </c>
    </row>
    <row r="80" spans="2:3" x14ac:dyDescent="0.25">
      <c r="B80" s="18" t="s">
        <v>75</v>
      </c>
      <c r="C80" s="56" t="s">
        <v>76</v>
      </c>
    </row>
    <row r="81" spans="2:3" x14ac:dyDescent="0.25">
      <c r="B81" s="18" t="s">
        <v>77</v>
      </c>
      <c r="C81" s="56" t="s">
        <v>78</v>
      </c>
    </row>
    <row r="82" spans="2:3" x14ac:dyDescent="0.25">
      <c r="B82" s="18" t="s">
        <v>79</v>
      </c>
      <c r="C82" s="58" t="s">
        <v>80</v>
      </c>
    </row>
    <row r="83" spans="2:3" x14ac:dyDescent="0.25">
      <c r="B83" s="21"/>
      <c r="C83" s="58" t="s">
        <v>81</v>
      </c>
    </row>
    <row r="84" spans="2:3" x14ac:dyDescent="0.25">
      <c r="B84" s="21"/>
      <c r="C84" s="58" t="s">
        <v>82</v>
      </c>
    </row>
    <row r="85" spans="2:3" ht="15.75" thickBot="1" x14ac:dyDescent="0.3">
      <c r="B85" s="22"/>
      <c r="C85" s="59" t="s">
        <v>83</v>
      </c>
    </row>
    <row r="86" spans="2:3" x14ac:dyDescent="0.25">
      <c r="B86" s="84" t="s">
        <v>84</v>
      </c>
      <c r="C86" s="24" t="s">
        <v>85</v>
      </c>
    </row>
    <row r="87" spans="2:3" ht="15.75" thickBot="1" x14ac:dyDescent="0.3">
      <c r="B87" s="83"/>
      <c r="C87" s="85" t="s">
        <v>86</v>
      </c>
    </row>
    <row r="88" spans="2:3" ht="15.75" thickBot="1" x14ac:dyDescent="0.3">
      <c r="B88" s="26" t="s">
        <v>87</v>
      </c>
      <c r="C88" s="24" t="s">
        <v>88</v>
      </c>
    </row>
    <row r="89" spans="2:3" ht="15" customHeight="1" x14ac:dyDescent="0.25">
      <c r="B89" s="153" t="s">
        <v>89</v>
      </c>
      <c r="C89" s="24" t="s">
        <v>90</v>
      </c>
    </row>
    <row r="90" spans="2:3" ht="30.75" thickBot="1" x14ac:dyDescent="0.3">
      <c r="B90" s="154"/>
      <c r="C90" s="25" t="s">
        <v>91</v>
      </c>
    </row>
  </sheetData>
  <sheetProtection algorithmName="SHA-512" hashValue="aS0+Q+CfXtkLap8MvaZcRUDKoS0Ub/JQoD3iH8NkYeDkgiuCrGeNENzD6I+1WGfPfpFYic8JIABK3O6M+2Auog==" saltValue="2DcSWrX3nQwFDwl7ER01GA==" spinCount="100000" sheet="1" objects="1" scenarios="1"/>
  <mergeCells count="1">
    <mergeCell ref="B89:B90"/>
  </mergeCells>
  <hyperlinks>
    <hyperlink ref="C11" r:id="rId1" xr:uid="{30F62DA7-7BE0-4BA7-8FB7-98AB295F11C7}"/>
    <hyperlink ref="C68" r:id="rId2" xr:uid="{E6D19E92-9506-49CB-AC65-657E13E7CBFA}"/>
    <hyperlink ref="C15" r:id="rId3" xr:uid="{4A59C31A-CB03-49F2-A34C-612DE6714D59}"/>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workbookViewId="0">
      <selection activeCell="C27" sqref="C27"/>
    </sheetView>
  </sheetViews>
  <sheetFormatPr defaultColWidth="8.85546875" defaultRowHeight="15" x14ac:dyDescent="0.25"/>
  <cols>
    <col min="1" max="1" width="6.28515625" customWidth="1"/>
    <col min="2" max="2" width="29.42578125" customWidth="1"/>
    <col min="3" max="3" width="91.7109375" style="3" customWidth="1"/>
  </cols>
  <sheetData>
    <row r="1" spans="1:25" ht="42.75" customHeight="1" x14ac:dyDescent="0.25">
      <c r="A1" s="99" t="str">
        <f>'0. Guidance'!A1</f>
        <v>v4.0_GE</v>
      </c>
      <c r="C1" s="36" t="s">
        <v>92</v>
      </c>
      <c r="D1" s="36"/>
      <c r="E1" s="36"/>
      <c r="F1" s="36"/>
      <c r="G1" s="36"/>
      <c r="H1" s="36"/>
      <c r="I1" s="8"/>
      <c r="J1" s="8"/>
      <c r="K1" s="8"/>
      <c r="L1" s="8"/>
      <c r="M1" s="8"/>
      <c r="N1" s="8"/>
      <c r="O1" s="8"/>
      <c r="X1" s="7"/>
      <c r="Y1" s="7"/>
    </row>
    <row r="2" spans="1:25" ht="6.75" customHeight="1" x14ac:dyDescent="0.25">
      <c r="A2" s="35"/>
      <c r="C2"/>
      <c r="D2" s="7"/>
      <c r="I2" s="8"/>
      <c r="J2" s="8"/>
      <c r="K2" s="8"/>
      <c r="L2" s="8"/>
      <c r="M2" s="8"/>
      <c r="N2" s="8"/>
      <c r="O2" s="8"/>
      <c r="X2" s="7"/>
      <c r="Y2" s="7"/>
    </row>
    <row r="3" spans="1:25" s="40" customFormat="1" ht="30.75" customHeight="1" x14ac:dyDescent="0.25">
      <c r="A3" s="60"/>
      <c r="B3" s="155" t="s">
        <v>93</v>
      </c>
      <c r="C3" s="155"/>
      <c r="D3" s="61"/>
      <c r="I3" s="62"/>
      <c r="J3" s="62"/>
      <c r="K3" s="62"/>
      <c r="L3" s="62"/>
      <c r="M3" s="62"/>
      <c r="N3" s="62"/>
      <c r="O3" s="62"/>
      <c r="X3" s="61"/>
      <c r="Y3" s="61"/>
    </row>
    <row r="4" spans="1:25" ht="15.75" thickBot="1" x14ac:dyDescent="0.3">
      <c r="A4" s="35"/>
      <c r="C4"/>
      <c r="D4" s="7"/>
      <c r="I4" s="8"/>
      <c r="J4" s="8"/>
      <c r="K4" s="8"/>
      <c r="L4" s="8"/>
      <c r="M4" s="8"/>
      <c r="N4" s="8"/>
      <c r="O4" s="8"/>
      <c r="X4" s="7"/>
      <c r="Y4" s="7"/>
    </row>
    <row r="5" spans="1:25" ht="15.75" thickBot="1" x14ac:dyDescent="0.3">
      <c r="B5" s="46" t="s">
        <v>94</v>
      </c>
      <c r="C5" s="63"/>
    </row>
    <row r="6" spans="1:25" x14ac:dyDescent="0.25">
      <c r="B6" s="47" t="s">
        <v>95</v>
      </c>
      <c r="C6" s="86"/>
    </row>
    <row r="7" spans="1:25" ht="15.75" thickBot="1" x14ac:dyDescent="0.3">
      <c r="B7" s="49" t="s">
        <v>96</v>
      </c>
      <c r="C7" s="87"/>
    </row>
    <row r="8" spans="1:25" x14ac:dyDescent="0.25">
      <c r="B8" s="48"/>
      <c r="C8" s="64"/>
    </row>
    <row r="9" spans="1:25" ht="15.75" thickBot="1" x14ac:dyDescent="0.3">
      <c r="B9" s="48" t="s">
        <v>97</v>
      </c>
      <c r="C9" s="64"/>
    </row>
    <row r="10" spans="1:25" x14ac:dyDescent="0.25">
      <c r="B10" s="47" t="s">
        <v>98</v>
      </c>
      <c r="C10" s="86"/>
    </row>
    <row r="11" spans="1:25" x14ac:dyDescent="0.25">
      <c r="B11" s="48" t="s">
        <v>99</v>
      </c>
      <c r="C11" s="91"/>
    </row>
    <row r="12" spans="1:25" x14ac:dyDescent="0.25">
      <c r="B12" s="48" t="s">
        <v>100</v>
      </c>
      <c r="C12" s="88"/>
    </row>
    <row r="13" spans="1:25" x14ac:dyDescent="0.25">
      <c r="B13" s="48" t="s">
        <v>101</v>
      </c>
      <c r="C13" s="65">
        <f>IFERROR(SUMPRODUCT(tblProducer[Total production],tblProducer[Arabica %])/SUM(tblProducer[Total production]),0)</f>
        <v>1</v>
      </c>
    </row>
    <row r="14" spans="1:25" x14ac:dyDescent="0.25">
      <c r="B14" s="48" t="s">
        <v>102</v>
      </c>
      <c r="C14" s="65">
        <f>IFERROR(SUMPRODUCT(tblProducer[Total production],tblProducer[Robusta %])/SUM(tblProducer[Total production]),0)</f>
        <v>0</v>
      </c>
    </row>
    <row r="15" spans="1:25" ht="15.75" thickBot="1" x14ac:dyDescent="0.3">
      <c r="B15" s="49" t="s">
        <v>103</v>
      </c>
      <c r="C15" s="89"/>
    </row>
    <row r="16" spans="1:25" x14ac:dyDescent="0.25">
      <c r="B16" s="48"/>
      <c r="C16" s="64"/>
    </row>
    <row r="17" spans="2:3" ht="15.75" thickBot="1" x14ac:dyDescent="0.3">
      <c r="B17" s="49" t="s">
        <v>104</v>
      </c>
      <c r="C17" s="90"/>
    </row>
  </sheetData>
  <sheetProtection algorithmName="SHA-512" hashValue="WqpttaWQ6HfZNnOmEhm082VK8nZc1hr36EKW30+1SVJ68Vxq+FRoUZqDH4CIze4n1uBmGzD4WIh+HxnGuXX7Eg==" saltValue="v5QPEHrkM2EMj5uC64PKRQ==" spinCount="100000" sheet="1" objects="1" scenarios="1"/>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12</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sheetPr codeName="Sheet5"/>
  <dimension ref="A1:AA100"/>
  <sheetViews>
    <sheetView zoomScale="85" zoomScaleNormal="85" workbookViewId="0">
      <pane xSplit="1" ySplit="6" topLeftCell="B7" activePane="bottomRight" state="frozen"/>
      <selection pane="topRight" activeCell="G23" sqref="G23"/>
      <selection pane="bottomLeft" activeCell="G23" sqref="G23"/>
      <selection pane="bottomRight" activeCell="E10" sqref="E10"/>
    </sheetView>
  </sheetViews>
  <sheetFormatPr defaultColWidth="8.85546875" defaultRowHeight="15" x14ac:dyDescent="0.25"/>
  <cols>
    <col min="1" max="1" width="7.140625" customWidth="1"/>
    <col min="2" max="2" width="33.28515625" style="27" customWidth="1"/>
    <col min="3" max="3" width="11.140625" style="27" customWidth="1"/>
    <col min="4" max="4" width="26.7109375" style="28" customWidth="1"/>
    <col min="5" max="5" width="30.7109375" style="27" customWidth="1"/>
    <col min="6" max="6" width="16.140625" style="27" customWidth="1"/>
    <col min="7" max="7" width="15.42578125" style="27" customWidth="1"/>
    <col min="8" max="8" width="14.42578125" style="27" customWidth="1"/>
    <col min="9" max="9" width="8.85546875" style="27" customWidth="1"/>
    <col min="10" max="11" width="7.140625" style="27" customWidth="1"/>
    <col min="12" max="13" width="7.140625" style="29" customWidth="1"/>
    <col min="14" max="21" width="7.140625" style="27" customWidth="1"/>
    <col min="22" max="23" width="19.140625" style="28" customWidth="1"/>
    <col min="24" max="24" width="6.7109375" style="28" customWidth="1"/>
    <col min="25" max="25" width="6.42578125" customWidth="1"/>
  </cols>
  <sheetData>
    <row r="1" spans="1:27" ht="42.75" customHeight="1" x14ac:dyDescent="0.25">
      <c r="A1" s="99" t="str">
        <f>'0. Guidance'!A1</f>
        <v>v4.0_GE</v>
      </c>
      <c r="B1" s="66" t="str">
        <f>IF('1. General information'!$C$11&lt;&gt;"","4C Unit: " &amp;'1. General information'!$C$11,"")</f>
        <v/>
      </c>
      <c r="C1" s="156" t="s">
        <v>105</v>
      </c>
      <c r="D1" s="156"/>
      <c r="E1" s="156"/>
      <c r="F1" s="156"/>
      <c r="G1" s="156"/>
      <c r="H1" s="156"/>
      <c r="I1" s="156"/>
      <c r="J1" s="67"/>
      <c r="K1" s="67"/>
      <c r="L1" s="67"/>
      <c r="M1" s="67"/>
      <c r="N1" s="67"/>
      <c r="O1" s="67"/>
      <c r="P1" s="67"/>
      <c r="Q1" s="68"/>
      <c r="R1" s="68"/>
      <c r="S1" s="68"/>
      <c r="T1" s="68"/>
      <c r="U1" s="68"/>
      <c r="V1" s="68"/>
      <c r="W1" s="68"/>
      <c r="X1" s="68"/>
      <c r="Z1" s="7"/>
      <c r="AA1" s="7"/>
    </row>
    <row r="2" spans="1:27" ht="6.75" customHeight="1" thickBot="1" x14ac:dyDescent="0.3">
      <c r="A2" s="35"/>
      <c r="B2" s="68"/>
      <c r="C2" s="68"/>
      <c r="D2" s="69"/>
      <c r="E2" s="69"/>
      <c r="F2" s="68"/>
      <c r="G2" s="68"/>
      <c r="H2" s="68"/>
      <c r="I2" s="68"/>
      <c r="J2" s="67"/>
      <c r="K2" s="67"/>
      <c r="L2" s="67"/>
      <c r="M2" s="67"/>
      <c r="N2" s="67"/>
      <c r="O2" s="67"/>
      <c r="P2" s="67"/>
      <c r="Q2" s="68"/>
      <c r="R2" s="68"/>
      <c r="S2" s="68"/>
      <c r="T2" s="68"/>
      <c r="U2" s="68"/>
      <c r="V2" s="68"/>
      <c r="W2" s="68"/>
      <c r="X2" s="68"/>
      <c r="Z2" s="7"/>
      <c r="AA2" s="7"/>
    </row>
    <row r="3" spans="1:27" ht="26.25" customHeight="1" x14ac:dyDescent="0.25">
      <c r="A3" s="31"/>
      <c r="B3" s="170" t="s">
        <v>106</v>
      </c>
      <c r="C3" s="166"/>
      <c r="D3" s="166"/>
      <c r="E3" s="166"/>
      <c r="F3" s="167"/>
      <c r="G3" s="166" t="s">
        <v>107</v>
      </c>
      <c r="H3" s="167"/>
      <c r="I3" s="170" t="s">
        <v>108</v>
      </c>
      <c r="J3" s="166"/>
      <c r="K3" s="167"/>
      <c r="L3" s="163" t="s">
        <v>109</v>
      </c>
      <c r="M3" s="164"/>
      <c r="N3" s="163" t="s">
        <v>110</v>
      </c>
      <c r="O3" s="164"/>
      <c r="P3" s="164"/>
      <c r="Q3" s="164"/>
      <c r="R3" s="164"/>
      <c r="S3" s="164"/>
      <c r="T3" s="164"/>
      <c r="U3" s="165"/>
      <c r="V3" s="174" t="s">
        <v>111</v>
      </c>
      <c r="W3" s="175"/>
      <c r="X3" s="157" t="s">
        <v>112</v>
      </c>
    </row>
    <row r="4" spans="1:27" ht="30.75" customHeight="1" thickBot="1" x14ac:dyDescent="0.3">
      <c r="A4" s="68"/>
      <c r="B4" s="171"/>
      <c r="C4" s="172"/>
      <c r="D4" s="172"/>
      <c r="E4" s="172"/>
      <c r="F4" s="173"/>
      <c r="G4" s="168" t="s">
        <v>113</v>
      </c>
      <c r="H4" s="169"/>
      <c r="I4" s="171"/>
      <c r="J4" s="172"/>
      <c r="K4" s="173"/>
      <c r="L4" s="159" t="s">
        <v>114</v>
      </c>
      <c r="M4" s="160"/>
      <c r="N4" s="161" t="s">
        <v>115</v>
      </c>
      <c r="O4" s="159"/>
      <c r="P4" s="159"/>
      <c r="Q4" s="159"/>
      <c r="R4" s="159"/>
      <c r="S4" s="159"/>
      <c r="T4" s="159"/>
      <c r="U4" s="162"/>
      <c r="V4" s="176" t="s">
        <v>116</v>
      </c>
      <c r="W4" s="177"/>
      <c r="X4" s="158"/>
    </row>
    <row r="5" spans="1:27" s="1" customFormat="1" ht="80.099999999999994" customHeight="1" thickBot="1" x14ac:dyDescent="0.3">
      <c r="A5" s="42" t="s">
        <v>117</v>
      </c>
      <c r="B5" s="53" t="s">
        <v>118</v>
      </c>
      <c r="C5" s="53" t="s">
        <v>119</v>
      </c>
      <c r="D5" s="54" t="s">
        <v>120</v>
      </c>
      <c r="E5" s="45" t="s">
        <v>121</v>
      </c>
      <c r="F5" s="45" t="s">
        <v>122</v>
      </c>
      <c r="G5" s="45" t="s">
        <v>123</v>
      </c>
      <c r="H5" s="45" t="s">
        <v>124</v>
      </c>
      <c r="I5" s="44" t="s">
        <v>125</v>
      </c>
      <c r="J5" s="44" t="s">
        <v>126</v>
      </c>
      <c r="K5" s="44" t="s">
        <v>127</v>
      </c>
      <c r="L5" s="44" t="s">
        <v>128</v>
      </c>
      <c r="M5" s="44" t="s">
        <v>129</v>
      </c>
      <c r="N5" s="44" t="s">
        <v>130</v>
      </c>
      <c r="O5" s="44" t="s">
        <v>131</v>
      </c>
      <c r="P5" s="44" t="s">
        <v>132</v>
      </c>
      <c r="Q5" s="44" t="s">
        <v>133</v>
      </c>
      <c r="R5" s="44" t="s">
        <v>134</v>
      </c>
      <c r="S5" s="44" t="s">
        <v>135</v>
      </c>
      <c r="T5" s="44" t="s">
        <v>136</v>
      </c>
      <c r="U5" s="44" t="s">
        <v>137</v>
      </c>
      <c r="V5" s="34" t="s">
        <v>138</v>
      </c>
      <c r="W5" s="34" t="s">
        <v>139</v>
      </c>
      <c r="X5" s="37" t="s">
        <v>140</v>
      </c>
    </row>
    <row r="6" spans="1:27" s="2" customFormat="1" ht="17.25" customHeight="1" x14ac:dyDescent="0.25">
      <c r="A6" s="2" t="s">
        <v>117</v>
      </c>
      <c r="B6" s="2" t="s">
        <v>118</v>
      </c>
      <c r="C6" s="2" t="s">
        <v>119</v>
      </c>
      <c r="D6" s="43" t="s">
        <v>120</v>
      </c>
      <c r="E6" s="43" t="s">
        <v>141</v>
      </c>
      <c r="F6" s="43" t="s">
        <v>142</v>
      </c>
      <c r="G6" s="2" t="s">
        <v>143</v>
      </c>
      <c r="H6" s="2" t="s">
        <v>144</v>
      </c>
      <c r="I6" s="2" t="s">
        <v>125</v>
      </c>
      <c r="J6" s="2" t="s">
        <v>126</v>
      </c>
      <c r="K6" s="2" t="s">
        <v>127</v>
      </c>
      <c r="L6" s="52" t="s">
        <v>145</v>
      </c>
      <c r="M6" s="52" t="s">
        <v>146</v>
      </c>
      <c r="N6" s="2" t="s">
        <v>130</v>
      </c>
      <c r="O6" s="2" t="s">
        <v>131</v>
      </c>
      <c r="P6" s="2" t="s">
        <v>132</v>
      </c>
      <c r="Q6" s="2" t="s">
        <v>133</v>
      </c>
      <c r="R6" s="2" t="s">
        <v>134</v>
      </c>
      <c r="S6" s="2" t="s">
        <v>135</v>
      </c>
      <c r="T6" s="2" t="s">
        <v>136</v>
      </c>
      <c r="U6" s="2" t="s">
        <v>137</v>
      </c>
      <c r="V6" s="50" t="s">
        <v>147</v>
      </c>
      <c r="W6" s="50" t="s">
        <v>148</v>
      </c>
      <c r="X6" s="2" t="s">
        <v>149</v>
      </c>
    </row>
    <row r="7" spans="1:27" ht="30" customHeight="1" x14ac:dyDescent="0.25">
      <c r="A7" s="38"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OK</v>
      </c>
      <c r="B7" s="117" t="s">
        <v>225</v>
      </c>
      <c r="C7" s="118" t="s">
        <v>150</v>
      </c>
      <c r="D7" s="119" t="s">
        <v>226</v>
      </c>
      <c r="E7" s="119" t="s">
        <v>227</v>
      </c>
      <c r="F7" s="119" t="s">
        <v>228</v>
      </c>
      <c r="G7" s="120">
        <v>15.507044</v>
      </c>
      <c r="H7" s="120">
        <v>-88.020855999999995</v>
      </c>
      <c r="I7" s="122"/>
      <c r="J7" s="122"/>
      <c r="K7" s="122"/>
      <c r="L7" s="121">
        <v>70</v>
      </c>
      <c r="M7" s="121">
        <v>52</v>
      </c>
      <c r="N7" s="123"/>
      <c r="O7" s="123"/>
      <c r="P7" s="123"/>
      <c r="Q7" s="123"/>
      <c r="R7" s="123"/>
      <c r="S7" s="123"/>
      <c r="T7" s="123"/>
      <c r="U7" s="123"/>
      <c r="V7" s="124"/>
      <c r="W7" s="81"/>
      <c r="X7" s="82" t="s">
        <v>151</v>
      </c>
    </row>
    <row r="8" spans="1:27" ht="30" customHeight="1" x14ac:dyDescent="0.25">
      <c r="A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OK</v>
      </c>
      <c r="B8" s="112" t="s">
        <v>225</v>
      </c>
      <c r="C8" s="113" t="s">
        <v>150</v>
      </c>
      <c r="D8" s="114" t="s">
        <v>226</v>
      </c>
      <c r="E8" s="114" t="s">
        <v>227</v>
      </c>
      <c r="F8" s="114" t="s">
        <v>228</v>
      </c>
      <c r="G8" s="115">
        <v>15.474857</v>
      </c>
      <c r="H8" s="115">
        <v>-88.030752000000007</v>
      </c>
      <c r="I8" s="113" t="s">
        <v>197</v>
      </c>
      <c r="J8" s="113"/>
      <c r="K8" s="113" t="s">
        <v>151</v>
      </c>
      <c r="L8" s="116">
        <v>10</v>
      </c>
      <c r="M8" s="116">
        <v>1</v>
      </c>
      <c r="N8" s="113"/>
      <c r="O8" s="113"/>
      <c r="P8" s="113"/>
      <c r="Q8" s="113"/>
      <c r="R8" s="113"/>
      <c r="S8" s="113"/>
      <c r="T8" s="113"/>
      <c r="U8" s="113"/>
      <c r="V8" s="114" t="s">
        <v>225</v>
      </c>
      <c r="W8" s="114" t="s">
        <v>225</v>
      </c>
      <c r="X8" s="15"/>
    </row>
    <row r="9" spans="1:27" ht="30" customHeight="1" x14ac:dyDescent="0.25">
      <c r="A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OK</v>
      </c>
      <c r="B9" s="112" t="s">
        <v>296</v>
      </c>
      <c r="C9" s="113" t="s">
        <v>150</v>
      </c>
      <c r="D9" s="114" t="s">
        <v>230</v>
      </c>
      <c r="E9" s="114" t="s">
        <v>231</v>
      </c>
      <c r="F9" s="114" t="s">
        <v>232</v>
      </c>
      <c r="G9" s="115">
        <v>14.294829999999999</v>
      </c>
      <c r="H9" s="115">
        <v>-88.305869999999999</v>
      </c>
      <c r="I9" s="113" t="s">
        <v>201</v>
      </c>
      <c r="J9" s="113"/>
      <c r="K9" s="113"/>
      <c r="L9" s="116">
        <v>3</v>
      </c>
      <c r="M9" s="116">
        <v>5</v>
      </c>
      <c r="N9" s="113"/>
      <c r="O9" s="113"/>
      <c r="P9" s="113"/>
      <c r="Q9" s="113"/>
      <c r="R9" s="113"/>
      <c r="S9" s="113"/>
      <c r="T9" s="113"/>
      <c r="U9" s="113"/>
      <c r="V9" s="114" t="s">
        <v>225</v>
      </c>
      <c r="W9" s="114" t="s">
        <v>225</v>
      </c>
      <c r="X9" s="15"/>
    </row>
    <row r="10" spans="1:27" ht="30" customHeight="1" x14ac:dyDescent="0.25">
      <c r="A1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OK</v>
      </c>
      <c r="B10" s="112" t="s">
        <v>296</v>
      </c>
      <c r="C10" s="113" t="s">
        <v>150</v>
      </c>
      <c r="D10" s="114" t="s">
        <v>230</v>
      </c>
      <c r="E10" s="114" t="s">
        <v>234</v>
      </c>
      <c r="F10" s="114" t="s">
        <v>232</v>
      </c>
      <c r="G10" s="115">
        <v>14.936824</v>
      </c>
      <c r="H10" s="115">
        <v>-88.124161999999998</v>
      </c>
      <c r="I10" s="113" t="s">
        <v>201</v>
      </c>
      <c r="J10" s="113"/>
      <c r="K10" s="113"/>
      <c r="L10" s="116">
        <v>2</v>
      </c>
      <c r="M10" s="116">
        <v>7</v>
      </c>
      <c r="N10" s="113"/>
      <c r="O10" s="113"/>
      <c r="P10" s="113"/>
      <c r="Q10" s="113"/>
      <c r="R10" s="113"/>
      <c r="S10" s="113"/>
      <c r="T10" s="113"/>
      <c r="U10" s="113"/>
      <c r="V10" s="114" t="s">
        <v>225</v>
      </c>
      <c r="W10" s="114" t="s">
        <v>225</v>
      </c>
      <c r="X10" s="15"/>
    </row>
    <row r="11" spans="1:27" ht="30" customHeight="1" x14ac:dyDescent="0.25">
      <c r="A1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OK</v>
      </c>
      <c r="B11" s="112" t="s">
        <v>235</v>
      </c>
      <c r="C11" s="113" t="s">
        <v>164</v>
      </c>
      <c r="D11" s="114" t="s">
        <v>236</v>
      </c>
      <c r="E11" s="114" t="s">
        <v>237</v>
      </c>
      <c r="F11" s="114" t="s">
        <v>238</v>
      </c>
      <c r="G11" s="115">
        <v>15.223239</v>
      </c>
      <c r="H11" s="115">
        <v>-88.690119999999993</v>
      </c>
      <c r="I11" s="113" t="s">
        <v>201</v>
      </c>
      <c r="J11" s="113"/>
      <c r="K11" s="113"/>
      <c r="L11" s="116">
        <v>1</v>
      </c>
      <c r="M11" s="116">
        <v>9</v>
      </c>
      <c r="N11" s="113"/>
      <c r="O11" s="113"/>
      <c r="P11" s="113"/>
      <c r="Q11" s="113"/>
      <c r="R11" s="113"/>
      <c r="S11" s="113"/>
      <c r="T11" s="113"/>
      <c r="U11" s="113"/>
      <c r="V11" s="114" t="s">
        <v>225</v>
      </c>
      <c r="W11" s="114" t="s">
        <v>225</v>
      </c>
      <c r="X11" s="15"/>
    </row>
    <row r="12" spans="1:27" ht="30" customHeight="1" x14ac:dyDescent="0.25">
      <c r="A1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2" s="108"/>
      <c r="C12" s="108"/>
      <c r="D12" s="108"/>
      <c r="E12" s="10"/>
      <c r="F12" s="10"/>
      <c r="G12" s="14"/>
      <c r="H12" s="14"/>
      <c r="I12" s="11"/>
      <c r="J12" s="11"/>
      <c r="K12" s="11"/>
      <c r="L12" s="12"/>
      <c r="M12" s="12"/>
      <c r="N12" s="11"/>
      <c r="O12" s="11"/>
      <c r="P12" s="11"/>
      <c r="Q12" s="11"/>
      <c r="R12" s="11"/>
      <c r="S12" s="11"/>
      <c r="T12" s="11"/>
      <c r="U12" s="11"/>
      <c r="V12" s="10"/>
      <c r="W12" s="10"/>
      <c r="X12" s="15"/>
    </row>
    <row r="13" spans="1:27" ht="30" customHeight="1" x14ac:dyDescent="0.25">
      <c r="A1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3" s="108"/>
      <c r="C13" s="108"/>
      <c r="D13" s="108"/>
      <c r="E13" s="10"/>
      <c r="F13" s="10"/>
      <c r="G13" s="14"/>
      <c r="H13" s="15"/>
      <c r="I13" s="11"/>
      <c r="J13" s="11"/>
      <c r="K13" s="11"/>
      <c r="L13" s="12"/>
      <c r="M13" s="12"/>
      <c r="N13" s="11"/>
      <c r="O13" s="11"/>
      <c r="P13" s="11"/>
      <c r="Q13" s="11"/>
      <c r="R13" s="11"/>
      <c r="S13" s="11"/>
      <c r="T13" s="11"/>
      <c r="U13" s="11"/>
      <c r="V13" s="10"/>
      <c r="W13" s="10"/>
      <c r="X13" s="15"/>
    </row>
    <row r="14" spans="1:27" ht="30" customHeight="1" x14ac:dyDescent="0.25">
      <c r="A1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4" s="108"/>
      <c r="C14" s="108"/>
      <c r="D14" s="108"/>
      <c r="E14" s="10"/>
      <c r="F14" s="10"/>
      <c r="G14" s="14"/>
      <c r="H14" s="14"/>
      <c r="I14" s="11"/>
      <c r="J14" s="11"/>
      <c r="K14" s="11"/>
      <c r="L14" s="12"/>
      <c r="M14" s="12"/>
      <c r="N14" s="11"/>
      <c r="O14" s="11"/>
      <c r="P14" s="11"/>
      <c r="Q14" s="11"/>
      <c r="R14" s="11"/>
      <c r="S14" s="11"/>
      <c r="T14" s="11"/>
      <c r="U14" s="11"/>
      <c r="V14" s="10"/>
      <c r="W14" s="10"/>
      <c r="X14" s="15"/>
    </row>
    <row r="15" spans="1:27" x14ac:dyDescent="0.25">
      <c r="A1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5" s="108"/>
      <c r="C15" s="108"/>
      <c r="D15" s="108"/>
      <c r="E15" s="10"/>
      <c r="F15" s="10"/>
      <c r="G15" s="14"/>
      <c r="H15" s="14"/>
      <c r="I15" s="11"/>
      <c r="J15" s="11"/>
      <c r="K15" s="11"/>
      <c r="L15" s="12"/>
      <c r="M15" s="12"/>
      <c r="N15" s="11"/>
      <c r="O15" s="11"/>
      <c r="P15" s="11"/>
      <c r="Q15" s="11"/>
      <c r="R15" s="11"/>
      <c r="S15" s="11"/>
      <c r="T15" s="11"/>
      <c r="U15" s="11"/>
      <c r="V15" s="10"/>
      <c r="W15" s="10"/>
      <c r="X15" s="15"/>
    </row>
    <row r="16" spans="1:27" x14ac:dyDescent="0.25">
      <c r="A1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6" s="108"/>
      <c r="C16" s="108"/>
      <c r="D16" s="108"/>
      <c r="E16" s="10"/>
      <c r="F16" s="10"/>
      <c r="G16" s="14"/>
      <c r="H16" s="14"/>
      <c r="I16" s="11"/>
      <c r="J16" s="11"/>
      <c r="K16" s="11"/>
      <c r="L16" s="12"/>
      <c r="M16" s="12"/>
      <c r="N16" s="11"/>
      <c r="O16" s="11"/>
      <c r="P16" s="11"/>
      <c r="Q16" s="11"/>
      <c r="R16" s="11"/>
      <c r="S16" s="11"/>
      <c r="T16" s="11"/>
      <c r="U16" s="11"/>
      <c r="V16" s="10"/>
      <c r="W16" s="10"/>
      <c r="X16" s="15"/>
    </row>
    <row r="17" spans="1:24" x14ac:dyDescent="0.25">
      <c r="A1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7" s="108"/>
      <c r="C17" s="108"/>
      <c r="D17" s="108"/>
      <c r="E17" s="10"/>
      <c r="F17" s="10"/>
      <c r="G17" s="14"/>
      <c r="H17" s="14"/>
      <c r="I17" s="11"/>
      <c r="J17" s="11"/>
      <c r="K17" s="11"/>
      <c r="L17" s="12"/>
      <c r="M17" s="12"/>
      <c r="N17" s="11"/>
      <c r="O17" s="11"/>
      <c r="P17" s="11"/>
      <c r="Q17" s="11"/>
      <c r="R17" s="11"/>
      <c r="S17" s="11"/>
      <c r="T17" s="11"/>
      <c r="U17" s="11"/>
      <c r="V17" s="10"/>
      <c r="W17" s="10"/>
      <c r="X17" s="15"/>
    </row>
    <row r="18" spans="1:24" x14ac:dyDescent="0.25">
      <c r="A1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8" s="108"/>
      <c r="C18" s="108"/>
      <c r="D18" s="108"/>
      <c r="E18" s="10"/>
      <c r="F18" s="10"/>
      <c r="G18" s="14"/>
      <c r="H18" s="14"/>
      <c r="I18" s="11"/>
      <c r="J18" s="11"/>
      <c r="K18" s="11"/>
      <c r="L18" s="12"/>
      <c r="M18" s="12"/>
      <c r="N18" s="11"/>
      <c r="O18" s="11"/>
      <c r="P18" s="11"/>
      <c r="Q18" s="11"/>
      <c r="R18" s="11"/>
      <c r="S18" s="11"/>
      <c r="T18" s="11"/>
      <c r="U18" s="11"/>
      <c r="V18" s="10"/>
      <c r="W18" s="10"/>
      <c r="X18" s="15"/>
    </row>
    <row r="19" spans="1:24" x14ac:dyDescent="0.25">
      <c r="A1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9" s="108"/>
      <c r="C19" s="108"/>
      <c r="D19" s="108"/>
      <c r="E19" s="10"/>
      <c r="F19" s="10"/>
      <c r="G19" s="14"/>
      <c r="H19" s="14"/>
      <c r="I19" s="11"/>
      <c r="J19" s="11"/>
      <c r="K19" s="11"/>
      <c r="L19" s="12"/>
      <c r="M19" s="12"/>
      <c r="N19" s="11"/>
      <c r="O19" s="11"/>
      <c r="P19" s="11"/>
      <c r="Q19" s="11"/>
      <c r="R19" s="11"/>
      <c r="S19" s="11"/>
      <c r="T19" s="11"/>
      <c r="U19" s="11"/>
      <c r="V19" s="10"/>
      <c r="W19" s="10"/>
      <c r="X19" s="15"/>
    </row>
    <row r="20" spans="1:24" x14ac:dyDescent="0.25">
      <c r="A2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0" s="108"/>
      <c r="C20" s="108"/>
      <c r="D20" s="108"/>
      <c r="E20" s="10"/>
      <c r="F20" s="10"/>
      <c r="G20" s="14"/>
      <c r="H20" s="14"/>
      <c r="I20" s="11"/>
      <c r="J20" s="11"/>
      <c r="K20" s="11"/>
      <c r="L20" s="12"/>
      <c r="M20" s="12"/>
      <c r="N20" s="11"/>
      <c r="O20" s="11"/>
      <c r="P20" s="11"/>
      <c r="Q20" s="11"/>
      <c r="R20" s="11"/>
      <c r="S20" s="11"/>
      <c r="T20" s="11"/>
      <c r="U20" s="11"/>
      <c r="V20" s="10"/>
      <c r="W20" s="10"/>
      <c r="X20" s="15"/>
    </row>
    <row r="21" spans="1:24" x14ac:dyDescent="0.25">
      <c r="A2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1" s="108"/>
      <c r="C21" s="108"/>
      <c r="D21" s="108"/>
      <c r="E21" s="10"/>
      <c r="F21" s="10"/>
      <c r="G21" s="14"/>
      <c r="H21" s="14"/>
      <c r="I21" s="11"/>
      <c r="J21" s="11"/>
      <c r="K21" s="11"/>
      <c r="L21" s="12"/>
      <c r="M21" s="12"/>
      <c r="N21" s="11"/>
      <c r="O21" s="11"/>
      <c r="P21" s="11"/>
      <c r="Q21" s="11"/>
      <c r="R21" s="11"/>
      <c r="S21" s="11"/>
      <c r="T21" s="11"/>
      <c r="U21" s="11"/>
      <c r="V21" s="10"/>
      <c r="W21" s="10"/>
      <c r="X21" s="15"/>
    </row>
    <row r="22" spans="1:24" x14ac:dyDescent="0.25">
      <c r="A2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2" s="108"/>
      <c r="C22" s="108"/>
      <c r="D22" s="108"/>
      <c r="E22" s="10"/>
      <c r="F22" s="10"/>
      <c r="G22" s="14"/>
      <c r="H22" s="14"/>
      <c r="I22" s="11"/>
      <c r="J22" s="11"/>
      <c r="K22" s="11"/>
      <c r="L22" s="12"/>
      <c r="M22" s="12"/>
      <c r="N22" s="11"/>
      <c r="O22" s="11"/>
      <c r="P22" s="11"/>
      <c r="Q22" s="11"/>
      <c r="R22" s="11"/>
      <c r="S22" s="11"/>
      <c r="T22" s="11"/>
      <c r="U22" s="11"/>
      <c r="V22" s="10"/>
      <c r="W22" s="10"/>
      <c r="X22" s="15"/>
    </row>
    <row r="23" spans="1:24" x14ac:dyDescent="0.25">
      <c r="A2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3" s="108"/>
      <c r="C23" s="108"/>
      <c r="D23" s="108"/>
      <c r="E23" s="10"/>
      <c r="F23" s="10"/>
      <c r="G23" s="14"/>
      <c r="H23" s="14"/>
      <c r="I23" s="11"/>
      <c r="J23" s="11"/>
      <c r="K23" s="11"/>
      <c r="L23" s="12"/>
      <c r="M23" s="12"/>
      <c r="N23" s="11"/>
      <c r="O23" s="11"/>
      <c r="P23" s="11"/>
      <c r="Q23" s="11"/>
      <c r="R23" s="11"/>
      <c r="S23" s="11"/>
      <c r="T23" s="11"/>
      <c r="U23" s="11"/>
      <c r="V23" s="10"/>
      <c r="W23" s="10"/>
      <c r="X23" s="15"/>
    </row>
    <row r="24" spans="1:24" x14ac:dyDescent="0.25">
      <c r="A2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4" s="108"/>
      <c r="C24" s="108"/>
      <c r="D24" s="108"/>
      <c r="E24" s="10"/>
      <c r="F24" s="10"/>
      <c r="G24" s="14"/>
      <c r="H24" s="14"/>
      <c r="I24" s="11"/>
      <c r="J24" s="11"/>
      <c r="K24" s="11"/>
      <c r="L24" s="12"/>
      <c r="M24" s="12"/>
      <c r="N24" s="11"/>
      <c r="O24" s="11"/>
      <c r="P24" s="11"/>
      <c r="Q24" s="11"/>
      <c r="R24" s="11"/>
      <c r="S24" s="11"/>
      <c r="T24" s="11"/>
      <c r="U24" s="11"/>
      <c r="V24" s="10"/>
      <c r="W24" s="10"/>
      <c r="X24" s="15"/>
    </row>
    <row r="25" spans="1:24" x14ac:dyDescent="0.25">
      <c r="A2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5" s="108"/>
      <c r="C25" s="108"/>
      <c r="D25" s="108"/>
      <c r="E25" s="10"/>
      <c r="F25" s="10"/>
      <c r="G25" s="14"/>
      <c r="H25" s="14"/>
      <c r="I25" s="11"/>
      <c r="J25" s="11"/>
      <c r="K25" s="11"/>
      <c r="L25" s="12"/>
      <c r="M25" s="12"/>
      <c r="N25" s="11"/>
      <c r="O25" s="11"/>
      <c r="P25" s="11"/>
      <c r="Q25" s="11"/>
      <c r="R25" s="11"/>
      <c r="S25" s="11"/>
      <c r="T25" s="11"/>
      <c r="U25" s="11"/>
      <c r="V25" s="10"/>
      <c r="W25" s="10"/>
      <c r="X25" s="15"/>
    </row>
    <row r="26" spans="1:24" x14ac:dyDescent="0.25">
      <c r="A2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6" s="108"/>
      <c r="C26" s="108"/>
      <c r="D26" s="108"/>
      <c r="E26" s="10"/>
      <c r="F26" s="10"/>
      <c r="G26" s="14"/>
      <c r="H26" s="14"/>
      <c r="I26" s="11"/>
      <c r="J26" s="11"/>
      <c r="K26" s="11"/>
      <c r="L26" s="12"/>
      <c r="M26" s="12"/>
      <c r="N26" s="11"/>
      <c r="O26" s="11"/>
      <c r="P26" s="11"/>
      <c r="Q26" s="11"/>
      <c r="R26" s="11"/>
      <c r="S26" s="11"/>
      <c r="T26" s="11"/>
      <c r="U26" s="11"/>
      <c r="V26" s="10"/>
      <c r="W26" s="10"/>
      <c r="X26" s="15"/>
    </row>
    <row r="27" spans="1:24" x14ac:dyDescent="0.25">
      <c r="A2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7" s="108"/>
      <c r="C27" s="108"/>
      <c r="D27" s="108"/>
      <c r="E27" s="10"/>
      <c r="F27" s="10"/>
      <c r="G27" s="14"/>
      <c r="H27" s="14"/>
      <c r="I27" s="11"/>
      <c r="J27" s="11"/>
      <c r="K27" s="11"/>
      <c r="L27" s="12"/>
      <c r="M27" s="12"/>
      <c r="N27" s="11"/>
      <c r="O27" s="11"/>
      <c r="P27" s="11"/>
      <c r="Q27" s="11"/>
      <c r="R27" s="11"/>
      <c r="S27" s="11"/>
      <c r="T27" s="11"/>
      <c r="U27" s="11"/>
      <c r="V27" s="10"/>
      <c r="W27" s="10"/>
      <c r="X27" s="15"/>
    </row>
    <row r="28" spans="1:24" x14ac:dyDescent="0.25">
      <c r="A2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8" s="108"/>
      <c r="C28" s="108"/>
      <c r="D28" s="108"/>
      <c r="E28" s="10"/>
      <c r="F28" s="10"/>
      <c r="G28" s="14"/>
      <c r="H28" s="14"/>
      <c r="I28" s="11"/>
      <c r="J28" s="11"/>
      <c r="K28" s="11"/>
      <c r="L28" s="12"/>
      <c r="M28" s="12"/>
      <c r="N28" s="11"/>
      <c r="O28" s="11"/>
      <c r="P28" s="11"/>
      <c r="Q28" s="11"/>
      <c r="R28" s="11"/>
      <c r="S28" s="11"/>
      <c r="T28" s="11"/>
      <c r="U28" s="11"/>
      <c r="V28" s="10"/>
      <c r="W28" s="10"/>
      <c r="X28" s="15"/>
    </row>
    <row r="29" spans="1:24" x14ac:dyDescent="0.25">
      <c r="A2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29" s="108"/>
      <c r="C29" s="108"/>
      <c r="D29" s="108"/>
      <c r="E29" s="10"/>
      <c r="F29" s="10"/>
      <c r="G29" s="14"/>
      <c r="H29" s="14"/>
      <c r="I29" s="11"/>
      <c r="J29" s="11"/>
      <c r="K29" s="11"/>
      <c r="L29" s="12"/>
      <c r="M29" s="12"/>
      <c r="N29" s="11"/>
      <c r="O29" s="11"/>
      <c r="P29" s="11"/>
      <c r="Q29" s="11"/>
      <c r="R29" s="11"/>
      <c r="S29" s="11"/>
      <c r="T29" s="11"/>
      <c r="U29" s="11"/>
      <c r="V29" s="10"/>
      <c r="W29" s="10"/>
      <c r="X29" s="15"/>
    </row>
    <row r="30" spans="1:24" x14ac:dyDescent="0.25">
      <c r="A3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0" s="108"/>
      <c r="C30" s="108"/>
      <c r="D30" s="108"/>
      <c r="E30" s="10"/>
      <c r="F30" s="10"/>
      <c r="G30" s="14"/>
      <c r="H30" s="14"/>
      <c r="I30" s="11"/>
      <c r="J30" s="11"/>
      <c r="K30" s="11"/>
      <c r="L30" s="12"/>
      <c r="M30" s="12"/>
      <c r="N30" s="11"/>
      <c r="O30" s="11"/>
      <c r="P30" s="11"/>
      <c r="Q30" s="11"/>
      <c r="R30" s="11"/>
      <c r="S30" s="11"/>
      <c r="T30" s="11"/>
      <c r="U30" s="11"/>
      <c r="V30" s="10"/>
      <c r="W30" s="10"/>
      <c r="X30" s="15"/>
    </row>
    <row r="31" spans="1:24" x14ac:dyDescent="0.25">
      <c r="A3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1" s="108"/>
      <c r="C31" s="108"/>
      <c r="D31" s="108"/>
      <c r="E31" s="10"/>
      <c r="F31" s="10"/>
      <c r="G31" s="14"/>
      <c r="H31" s="14"/>
      <c r="I31" s="11"/>
      <c r="J31" s="11"/>
      <c r="K31" s="11"/>
      <c r="L31" s="12"/>
      <c r="M31" s="12"/>
      <c r="N31" s="11"/>
      <c r="O31" s="11"/>
      <c r="P31" s="11"/>
      <c r="Q31" s="11"/>
      <c r="R31" s="11"/>
      <c r="S31" s="11"/>
      <c r="T31" s="11"/>
      <c r="U31" s="11"/>
      <c r="V31" s="10"/>
      <c r="W31" s="10"/>
      <c r="X31" s="15"/>
    </row>
    <row r="32" spans="1:24" x14ac:dyDescent="0.25">
      <c r="A3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2" s="108"/>
      <c r="C32" s="108"/>
      <c r="D32" s="108"/>
      <c r="E32" s="10"/>
      <c r="F32" s="10"/>
      <c r="G32" s="14"/>
      <c r="H32" s="14"/>
      <c r="I32" s="11"/>
      <c r="J32" s="11"/>
      <c r="K32" s="11"/>
      <c r="L32" s="12"/>
      <c r="M32" s="12"/>
      <c r="N32" s="11"/>
      <c r="O32" s="11"/>
      <c r="P32" s="11"/>
      <c r="Q32" s="11"/>
      <c r="R32" s="11"/>
      <c r="S32" s="11"/>
      <c r="T32" s="11"/>
      <c r="U32" s="11"/>
      <c r="V32" s="10"/>
      <c r="W32" s="10"/>
      <c r="X32" s="15"/>
    </row>
    <row r="33" spans="1:24" x14ac:dyDescent="0.25">
      <c r="A3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3" s="108"/>
      <c r="C33" s="108"/>
      <c r="D33" s="108"/>
      <c r="E33" s="10"/>
      <c r="F33" s="10"/>
      <c r="G33" s="14"/>
      <c r="H33" s="14"/>
      <c r="I33" s="11"/>
      <c r="J33" s="11"/>
      <c r="K33" s="11"/>
      <c r="L33" s="12"/>
      <c r="M33" s="12"/>
      <c r="N33" s="11"/>
      <c r="O33" s="11"/>
      <c r="P33" s="11"/>
      <c r="Q33" s="11"/>
      <c r="R33" s="11"/>
      <c r="S33" s="11"/>
      <c r="T33" s="11"/>
      <c r="U33" s="11"/>
      <c r="V33" s="10"/>
      <c r="W33" s="10"/>
      <c r="X33" s="15"/>
    </row>
    <row r="34" spans="1:24" x14ac:dyDescent="0.25">
      <c r="A3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4" s="108"/>
      <c r="C34" s="108"/>
      <c r="D34" s="108"/>
      <c r="E34" s="10"/>
      <c r="F34" s="10"/>
      <c r="G34" s="14"/>
      <c r="H34" s="14"/>
      <c r="I34" s="11"/>
      <c r="J34" s="11"/>
      <c r="K34" s="11"/>
      <c r="L34" s="12"/>
      <c r="M34" s="12"/>
      <c r="N34" s="11"/>
      <c r="O34" s="11"/>
      <c r="P34" s="11"/>
      <c r="Q34" s="11"/>
      <c r="R34" s="11"/>
      <c r="S34" s="11"/>
      <c r="T34" s="11"/>
      <c r="U34" s="11"/>
      <c r="V34" s="10"/>
      <c r="W34" s="10"/>
      <c r="X34" s="15"/>
    </row>
    <row r="35" spans="1:24" x14ac:dyDescent="0.25">
      <c r="A3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5" s="108"/>
      <c r="C35" s="108"/>
      <c r="D35" s="108"/>
      <c r="E35" s="10"/>
      <c r="F35" s="10"/>
      <c r="G35" s="14"/>
      <c r="H35" s="14"/>
      <c r="I35" s="11"/>
      <c r="J35" s="11"/>
      <c r="K35" s="11"/>
      <c r="L35" s="12"/>
      <c r="M35" s="12"/>
      <c r="N35" s="11"/>
      <c r="O35" s="11"/>
      <c r="P35" s="11"/>
      <c r="Q35" s="11"/>
      <c r="R35" s="11"/>
      <c r="S35" s="11"/>
      <c r="T35" s="11"/>
      <c r="U35" s="11"/>
      <c r="V35" s="10"/>
      <c r="W35" s="10"/>
      <c r="X35" s="15"/>
    </row>
    <row r="36" spans="1:24" x14ac:dyDescent="0.25">
      <c r="A3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6" s="108"/>
      <c r="C36" s="108"/>
      <c r="D36" s="108"/>
      <c r="E36" s="10"/>
      <c r="F36" s="10"/>
      <c r="G36" s="14"/>
      <c r="H36" s="14"/>
      <c r="I36" s="11"/>
      <c r="J36" s="11"/>
      <c r="K36" s="11"/>
      <c r="L36" s="12"/>
      <c r="M36" s="12"/>
      <c r="N36" s="11"/>
      <c r="O36" s="11"/>
      <c r="P36" s="11"/>
      <c r="Q36" s="11"/>
      <c r="R36" s="11"/>
      <c r="S36" s="11"/>
      <c r="T36" s="11"/>
      <c r="U36" s="11"/>
      <c r="V36" s="10"/>
      <c r="W36" s="10"/>
      <c r="X36" s="15"/>
    </row>
    <row r="37" spans="1:24" x14ac:dyDescent="0.25">
      <c r="A3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7" s="95"/>
      <c r="C37" s="95"/>
      <c r="D37" s="95"/>
      <c r="E37" s="10"/>
      <c r="F37" s="10"/>
      <c r="G37" s="14"/>
      <c r="H37" s="14"/>
      <c r="I37" s="11"/>
      <c r="J37" s="11"/>
      <c r="K37" s="11"/>
      <c r="L37" s="12"/>
      <c r="M37" s="12"/>
      <c r="N37" s="11"/>
      <c r="O37" s="11"/>
      <c r="P37" s="11"/>
      <c r="Q37" s="11"/>
      <c r="R37" s="11"/>
      <c r="S37" s="11"/>
      <c r="T37" s="11"/>
      <c r="U37" s="11"/>
      <c r="V37" s="10"/>
      <c r="W37" s="10"/>
      <c r="X37" s="15"/>
    </row>
    <row r="38" spans="1:24" x14ac:dyDescent="0.25">
      <c r="A3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8" s="95"/>
      <c r="C38" s="95"/>
      <c r="D38" s="95"/>
      <c r="E38" s="10"/>
      <c r="F38" s="10"/>
      <c r="G38" s="14"/>
      <c r="H38" s="14"/>
      <c r="I38" s="11"/>
      <c r="J38" s="11"/>
      <c r="K38" s="11"/>
      <c r="L38" s="12"/>
      <c r="M38" s="12"/>
      <c r="N38" s="11"/>
      <c r="O38" s="11"/>
      <c r="P38" s="11"/>
      <c r="Q38" s="11"/>
      <c r="R38" s="11"/>
      <c r="S38" s="11"/>
      <c r="T38" s="11"/>
      <c r="U38" s="11"/>
      <c r="V38" s="10"/>
      <c r="W38" s="10"/>
      <c r="X38" s="15"/>
    </row>
    <row r="39" spans="1:24" x14ac:dyDescent="0.25">
      <c r="A3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39" s="95"/>
      <c r="C39" s="95"/>
      <c r="D39" s="95"/>
      <c r="E39" s="10"/>
      <c r="F39" s="10"/>
      <c r="G39" s="14"/>
      <c r="H39" s="14"/>
      <c r="I39" s="11"/>
      <c r="J39" s="11"/>
      <c r="K39" s="11"/>
      <c r="L39" s="12"/>
      <c r="M39" s="12"/>
      <c r="N39" s="11"/>
      <c r="O39" s="11"/>
      <c r="P39" s="11"/>
      <c r="Q39" s="11"/>
      <c r="R39" s="11"/>
      <c r="S39" s="11"/>
      <c r="T39" s="11"/>
      <c r="U39" s="11"/>
      <c r="V39" s="10"/>
      <c r="W39" s="10"/>
      <c r="X39" s="15"/>
    </row>
    <row r="40" spans="1:24" x14ac:dyDescent="0.25">
      <c r="A4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0" s="95"/>
      <c r="C40" s="95"/>
      <c r="D40" s="95"/>
      <c r="E40" s="10"/>
      <c r="F40" s="10"/>
      <c r="G40" s="14"/>
      <c r="H40" s="14"/>
      <c r="I40" s="11"/>
      <c r="J40" s="11"/>
      <c r="K40" s="11"/>
      <c r="L40" s="12"/>
      <c r="M40" s="12"/>
      <c r="N40" s="11"/>
      <c r="O40" s="11"/>
      <c r="P40" s="11"/>
      <c r="Q40" s="11"/>
      <c r="R40" s="11"/>
      <c r="S40" s="11"/>
      <c r="T40" s="11"/>
      <c r="U40" s="11"/>
      <c r="V40" s="10"/>
      <c r="W40" s="10"/>
      <c r="X40" s="15"/>
    </row>
    <row r="41" spans="1:24" x14ac:dyDescent="0.25">
      <c r="A4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1" s="95"/>
      <c r="C41" s="95"/>
      <c r="D41" s="95"/>
      <c r="E41" s="10"/>
      <c r="F41" s="10"/>
      <c r="G41" s="14"/>
      <c r="H41" s="14"/>
      <c r="I41" s="11"/>
      <c r="J41" s="11"/>
      <c r="K41" s="11"/>
      <c r="L41" s="12"/>
      <c r="M41" s="12"/>
      <c r="N41" s="11"/>
      <c r="O41" s="11"/>
      <c r="P41" s="11"/>
      <c r="Q41" s="11"/>
      <c r="R41" s="11"/>
      <c r="S41" s="11"/>
      <c r="T41" s="11"/>
      <c r="U41" s="11"/>
      <c r="V41" s="10"/>
      <c r="W41" s="10"/>
      <c r="X41" s="15"/>
    </row>
    <row r="42" spans="1:24" x14ac:dyDescent="0.25">
      <c r="A4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2" s="95"/>
      <c r="C42" s="95"/>
      <c r="D42" s="95"/>
      <c r="E42" s="10"/>
      <c r="F42" s="10"/>
      <c r="G42" s="14"/>
      <c r="H42" s="14"/>
      <c r="I42" s="11"/>
      <c r="J42" s="11"/>
      <c r="K42" s="11"/>
      <c r="L42" s="12"/>
      <c r="M42" s="12"/>
      <c r="N42" s="11"/>
      <c r="O42" s="11"/>
      <c r="P42" s="11"/>
      <c r="Q42" s="11"/>
      <c r="R42" s="11"/>
      <c r="S42" s="11"/>
      <c r="T42" s="11"/>
      <c r="U42" s="11"/>
      <c r="V42" s="10"/>
      <c r="W42" s="10"/>
      <c r="X42" s="15"/>
    </row>
    <row r="43" spans="1:24" x14ac:dyDescent="0.25">
      <c r="A4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3" s="95"/>
      <c r="C43" s="95"/>
      <c r="D43" s="95"/>
      <c r="E43" s="10"/>
      <c r="F43" s="10"/>
      <c r="G43" s="14"/>
      <c r="H43" s="14"/>
      <c r="I43" s="11"/>
      <c r="J43" s="11"/>
      <c r="K43" s="11"/>
      <c r="L43" s="12"/>
      <c r="M43" s="12"/>
      <c r="N43" s="11"/>
      <c r="O43" s="11"/>
      <c r="P43" s="11"/>
      <c r="Q43" s="11"/>
      <c r="R43" s="11"/>
      <c r="S43" s="11"/>
      <c r="T43" s="11"/>
      <c r="U43" s="11"/>
      <c r="V43" s="10"/>
      <c r="W43" s="10"/>
      <c r="X43" s="15"/>
    </row>
    <row r="44" spans="1:24" x14ac:dyDescent="0.25">
      <c r="A4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4" s="95"/>
      <c r="C44" s="95"/>
      <c r="D44" s="95"/>
      <c r="E44" s="10"/>
      <c r="F44" s="10"/>
      <c r="G44" s="14"/>
      <c r="H44" s="14"/>
      <c r="I44" s="11"/>
      <c r="J44" s="11"/>
      <c r="K44" s="11"/>
      <c r="L44" s="12"/>
      <c r="M44" s="12"/>
      <c r="N44" s="11"/>
      <c r="O44" s="11"/>
      <c r="P44" s="11"/>
      <c r="Q44" s="11"/>
      <c r="R44" s="11"/>
      <c r="S44" s="11"/>
      <c r="T44" s="11"/>
      <c r="U44" s="11"/>
      <c r="V44" s="10"/>
      <c r="W44" s="10"/>
      <c r="X44" s="15"/>
    </row>
    <row r="45" spans="1:24" x14ac:dyDescent="0.25">
      <c r="A4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5" s="95"/>
      <c r="C45" s="95"/>
      <c r="D45" s="95"/>
      <c r="E45" s="10"/>
      <c r="F45" s="10"/>
      <c r="G45" s="14"/>
      <c r="H45" s="14"/>
      <c r="I45" s="11"/>
      <c r="J45" s="11"/>
      <c r="K45" s="11"/>
      <c r="L45" s="12"/>
      <c r="M45" s="12"/>
      <c r="N45" s="11"/>
      <c r="O45" s="11"/>
      <c r="P45" s="11"/>
      <c r="Q45" s="11"/>
      <c r="R45" s="11"/>
      <c r="S45" s="11"/>
      <c r="T45" s="11"/>
      <c r="U45" s="11"/>
      <c r="V45" s="10"/>
      <c r="W45" s="10"/>
      <c r="X45" s="15"/>
    </row>
    <row r="46" spans="1:24" x14ac:dyDescent="0.25">
      <c r="A4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6" s="95"/>
      <c r="C46" s="95"/>
      <c r="D46" s="95"/>
      <c r="E46" s="10"/>
      <c r="F46" s="10"/>
      <c r="G46" s="14"/>
      <c r="H46" s="14"/>
      <c r="I46" s="11"/>
      <c r="J46" s="11"/>
      <c r="K46" s="11"/>
      <c r="L46" s="12"/>
      <c r="M46" s="12"/>
      <c r="N46" s="11"/>
      <c r="O46" s="11"/>
      <c r="P46" s="11"/>
      <c r="Q46" s="11"/>
      <c r="R46" s="11"/>
      <c r="S46" s="11"/>
      <c r="T46" s="11"/>
      <c r="U46" s="11"/>
      <c r="V46" s="10"/>
      <c r="W46" s="10"/>
      <c r="X46" s="15"/>
    </row>
    <row r="47" spans="1:24" x14ac:dyDescent="0.25">
      <c r="A4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7" s="95"/>
      <c r="C47" s="95"/>
      <c r="D47" s="95"/>
      <c r="E47" s="10"/>
      <c r="F47" s="10"/>
      <c r="G47" s="14"/>
      <c r="H47" s="14"/>
      <c r="I47" s="11"/>
      <c r="J47" s="11"/>
      <c r="K47" s="11"/>
      <c r="L47" s="12"/>
      <c r="M47" s="12"/>
      <c r="N47" s="11"/>
      <c r="O47" s="11"/>
      <c r="P47" s="11"/>
      <c r="Q47" s="11"/>
      <c r="R47" s="11"/>
      <c r="S47" s="11"/>
      <c r="T47" s="11"/>
      <c r="U47" s="11"/>
      <c r="V47" s="10"/>
      <c r="W47" s="10"/>
      <c r="X47" s="15"/>
    </row>
    <row r="48" spans="1:24" x14ac:dyDescent="0.25">
      <c r="A4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8" s="95"/>
      <c r="C48" s="95"/>
      <c r="D48" s="95"/>
      <c r="E48" s="10"/>
      <c r="F48" s="10"/>
      <c r="G48" s="14"/>
      <c r="H48" s="14"/>
      <c r="I48" s="11"/>
      <c r="J48" s="11"/>
      <c r="K48" s="11"/>
      <c r="L48" s="12"/>
      <c r="M48" s="12"/>
      <c r="N48" s="11"/>
      <c r="O48" s="11"/>
      <c r="P48" s="11"/>
      <c r="Q48" s="11"/>
      <c r="R48" s="11"/>
      <c r="S48" s="11"/>
      <c r="T48" s="11"/>
      <c r="U48" s="11"/>
      <c r="V48" s="10"/>
      <c r="W48" s="10"/>
      <c r="X48" s="15"/>
    </row>
    <row r="49" spans="1:24" x14ac:dyDescent="0.25">
      <c r="A4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49" s="95"/>
      <c r="C49" s="95"/>
      <c r="D49" s="95"/>
      <c r="E49" s="10"/>
      <c r="F49" s="10"/>
      <c r="G49" s="14"/>
      <c r="H49" s="14"/>
      <c r="I49" s="11"/>
      <c r="J49" s="11"/>
      <c r="K49" s="11"/>
      <c r="L49" s="12"/>
      <c r="M49" s="12"/>
      <c r="N49" s="11"/>
      <c r="O49" s="11"/>
      <c r="P49" s="11"/>
      <c r="Q49" s="11"/>
      <c r="R49" s="11"/>
      <c r="S49" s="11"/>
      <c r="T49" s="11"/>
      <c r="U49" s="11"/>
      <c r="V49" s="10"/>
      <c r="W49" s="10"/>
      <c r="X49" s="15"/>
    </row>
    <row r="50" spans="1:24" x14ac:dyDescent="0.25">
      <c r="A5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0" s="95"/>
      <c r="C50" s="95"/>
      <c r="D50" s="95"/>
      <c r="E50" s="10"/>
      <c r="F50" s="10"/>
      <c r="G50" s="14"/>
      <c r="H50" s="14"/>
      <c r="I50" s="11"/>
      <c r="J50" s="11"/>
      <c r="K50" s="11"/>
      <c r="L50" s="12"/>
      <c r="M50" s="12"/>
      <c r="N50" s="11"/>
      <c r="O50" s="11"/>
      <c r="P50" s="11"/>
      <c r="Q50" s="11"/>
      <c r="R50" s="11"/>
      <c r="S50" s="11"/>
      <c r="T50" s="11"/>
      <c r="U50" s="11"/>
      <c r="V50" s="10"/>
      <c r="W50" s="10"/>
      <c r="X50" s="15"/>
    </row>
    <row r="51" spans="1:24" x14ac:dyDescent="0.25">
      <c r="A5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1" s="95"/>
      <c r="C51" s="95"/>
      <c r="D51" s="95"/>
      <c r="E51" s="10"/>
      <c r="F51" s="10"/>
      <c r="G51" s="14"/>
      <c r="H51" s="14"/>
      <c r="I51" s="11"/>
      <c r="J51" s="11"/>
      <c r="K51" s="11"/>
      <c r="L51" s="12"/>
      <c r="M51" s="12"/>
      <c r="N51" s="11"/>
      <c r="O51" s="11"/>
      <c r="P51" s="11"/>
      <c r="Q51" s="11"/>
      <c r="R51" s="11"/>
      <c r="S51" s="11"/>
      <c r="T51" s="11"/>
      <c r="U51" s="11"/>
      <c r="V51" s="10"/>
      <c r="W51" s="10"/>
      <c r="X51" s="15"/>
    </row>
    <row r="52" spans="1:24" x14ac:dyDescent="0.25">
      <c r="A5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2" s="95"/>
      <c r="C52" s="95"/>
      <c r="D52" s="95"/>
      <c r="E52" s="10"/>
      <c r="F52" s="10"/>
      <c r="G52" s="14"/>
      <c r="H52" s="14"/>
      <c r="I52" s="11"/>
      <c r="J52" s="11"/>
      <c r="K52" s="11"/>
      <c r="L52" s="12"/>
      <c r="M52" s="12"/>
      <c r="N52" s="11"/>
      <c r="O52" s="11"/>
      <c r="P52" s="11"/>
      <c r="Q52" s="11"/>
      <c r="R52" s="11"/>
      <c r="S52" s="11"/>
      <c r="T52" s="11"/>
      <c r="U52" s="11"/>
      <c r="V52" s="10"/>
      <c r="W52" s="10"/>
      <c r="X52" s="15"/>
    </row>
    <row r="53" spans="1:24" x14ac:dyDescent="0.25">
      <c r="A5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3" s="95"/>
      <c r="C53" s="95"/>
      <c r="D53" s="95"/>
      <c r="E53" s="10"/>
      <c r="F53" s="10"/>
      <c r="G53" s="14"/>
      <c r="H53" s="14"/>
      <c r="I53" s="11"/>
      <c r="J53" s="11"/>
      <c r="K53" s="11"/>
      <c r="L53" s="12"/>
      <c r="M53" s="12"/>
      <c r="N53" s="11"/>
      <c r="O53" s="11"/>
      <c r="P53" s="11"/>
      <c r="Q53" s="11"/>
      <c r="R53" s="11"/>
      <c r="S53" s="11"/>
      <c r="T53" s="11"/>
      <c r="U53" s="11"/>
      <c r="V53" s="10"/>
      <c r="W53" s="10"/>
      <c r="X53" s="15"/>
    </row>
    <row r="54" spans="1:24" x14ac:dyDescent="0.25">
      <c r="A5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4" s="95"/>
      <c r="C54" s="95"/>
      <c r="D54" s="95"/>
      <c r="E54" s="10"/>
      <c r="F54" s="10"/>
      <c r="G54" s="14"/>
      <c r="H54" s="14"/>
      <c r="I54" s="11"/>
      <c r="J54" s="11"/>
      <c r="K54" s="11"/>
      <c r="L54" s="12"/>
      <c r="M54" s="12"/>
      <c r="N54" s="11"/>
      <c r="O54" s="11"/>
      <c r="P54" s="11"/>
      <c r="Q54" s="11"/>
      <c r="R54" s="11"/>
      <c r="S54" s="11"/>
      <c r="T54" s="11"/>
      <c r="U54" s="11"/>
      <c r="V54" s="10"/>
      <c r="W54" s="10"/>
      <c r="X54" s="15"/>
    </row>
    <row r="55" spans="1:24" x14ac:dyDescent="0.25">
      <c r="A5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5" s="95"/>
      <c r="C55" s="95"/>
      <c r="D55" s="95"/>
      <c r="E55" s="10"/>
      <c r="F55" s="10"/>
      <c r="G55" s="14"/>
      <c r="H55" s="14"/>
      <c r="I55" s="11"/>
      <c r="J55" s="11"/>
      <c r="K55" s="11"/>
      <c r="L55" s="12"/>
      <c r="M55" s="12"/>
      <c r="N55" s="11"/>
      <c r="O55" s="11"/>
      <c r="P55" s="11"/>
      <c r="Q55" s="11"/>
      <c r="R55" s="11"/>
      <c r="S55" s="11"/>
      <c r="T55" s="11"/>
      <c r="U55" s="11"/>
      <c r="V55" s="10"/>
      <c r="W55" s="10"/>
      <c r="X55" s="15"/>
    </row>
    <row r="56" spans="1:24" x14ac:dyDescent="0.25">
      <c r="A5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6" s="95"/>
      <c r="C56" s="95"/>
      <c r="D56" s="95"/>
      <c r="E56" s="10"/>
      <c r="F56" s="10"/>
      <c r="G56" s="14"/>
      <c r="H56" s="14"/>
      <c r="I56" s="11"/>
      <c r="J56" s="11"/>
      <c r="K56" s="11"/>
      <c r="L56" s="12"/>
      <c r="M56" s="12"/>
      <c r="N56" s="11"/>
      <c r="O56" s="11"/>
      <c r="P56" s="11"/>
      <c r="Q56" s="11"/>
      <c r="R56" s="11"/>
      <c r="S56" s="11"/>
      <c r="T56" s="11"/>
      <c r="U56" s="11"/>
      <c r="V56" s="10"/>
      <c r="W56" s="10"/>
      <c r="X56" s="15"/>
    </row>
    <row r="57" spans="1:24" x14ac:dyDescent="0.25">
      <c r="A5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7" s="95"/>
      <c r="C57" s="95"/>
      <c r="D57" s="95"/>
      <c r="E57" s="10"/>
      <c r="F57" s="10"/>
      <c r="G57" s="14"/>
      <c r="H57" s="14"/>
      <c r="I57" s="11"/>
      <c r="J57" s="11"/>
      <c r="K57" s="11"/>
      <c r="L57" s="12"/>
      <c r="M57" s="12"/>
      <c r="N57" s="11"/>
      <c r="O57" s="11"/>
      <c r="P57" s="11"/>
      <c r="Q57" s="11"/>
      <c r="R57" s="11"/>
      <c r="S57" s="11"/>
      <c r="T57" s="11"/>
      <c r="U57" s="11"/>
      <c r="V57" s="10"/>
      <c r="W57" s="10"/>
      <c r="X57" s="15"/>
    </row>
    <row r="58" spans="1:24" x14ac:dyDescent="0.25">
      <c r="A5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8" s="95"/>
      <c r="C58" s="95"/>
      <c r="D58" s="95"/>
      <c r="E58" s="10"/>
      <c r="F58" s="10"/>
      <c r="G58" s="14"/>
      <c r="H58" s="14"/>
      <c r="I58" s="11"/>
      <c r="J58" s="11"/>
      <c r="K58" s="11"/>
      <c r="L58" s="12"/>
      <c r="M58" s="12"/>
      <c r="N58" s="11"/>
      <c r="O58" s="11"/>
      <c r="P58" s="11"/>
      <c r="Q58" s="11"/>
      <c r="R58" s="11"/>
      <c r="S58" s="11"/>
      <c r="T58" s="11"/>
      <c r="U58" s="11"/>
      <c r="V58" s="10"/>
      <c r="W58" s="10"/>
      <c r="X58" s="15"/>
    </row>
    <row r="59" spans="1:24" x14ac:dyDescent="0.25">
      <c r="A5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59" s="95"/>
      <c r="C59" s="95"/>
      <c r="D59" s="95"/>
      <c r="E59" s="10"/>
      <c r="F59" s="10"/>
      <c r="G59" s="14"/>
      <c r="H59" s="14"/>
      <c r="I59" s="11"/>
      <c r="J59" s="11"/>
      <c r="K59" s="11"/>
      <c r="L59" s="12"/>
      <c r="M59" s="12"/>
      <c r="N59" s="11"/>
      <c r="O59" s="11"/>
      <c r="P59" s="11"/>
      <c r="Q59" s="11"/>
      <c r="R59" s="11"/>
      <c r="S59" s="11"/>
      <c r="T59" s="11"/>
      <c r="U59" s="11"/>
      <c r="V59" s="10"/>
      <c r="W59" s="10"/>
      <c r="X59" s="15"/>
    </row>
    <row r="60" spans="1:24" x14ac:dyDescent="0.25">
      <c r="A6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0" s="95"/>
      <c r="C60" s="95"/>
      <c r="D60" s="95"/>
      <c r="E60" s="10"/>
      <c r="F60" s="10"/>
      <c r="G60" s="14"/>
      <c r="H60" s="14"/>
      <c r="I60" s="11"/>
      <c r="J60" s="11"/>
      <c r="K60" s="11"/>
      <c r="L60" s="12"/>
      <c r="M60" s="12"/>
      <c r="N60" s="11"/>
      <c r="O60" s="11"/>
      <c r="P60" s="11"/>
      <c r="Q60" s="11"/>
      <c r="R60" s="11"/>
      <c r="S60" s="11"/>
      <c r="T60" s="11"/>
      <c r="U60" s="11"/>
      <c r="V60" s="10"/>
      <c r="W60" s="10"/>
      <c r="X60" s="15"/>
    </row>
    <row r="61" spans="1:24" x14ac:dyDescent="0.25">
      <c r="A6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1" s="95"/>
      <c r="C61" s="95"/>
      <c r="D61" s="95"/>
      <c r="E61" s="10"/>
      <c r="F61" s="10"/>
      <c r="G61" s="14"/>
      <c r="H61" s="14"/>
      <c r="I61" s="11"/>
      <c r="J61" s="11"/>
      <c r="K61" s="11"/>
      <c r="L61" s="12"/>
      <c r="M61" s="12"/>
      <c r="N61" s="11"/>
      <c r="O61" s="11"/>
      <c r="P61" s="11"/>
      <c r="Q61" s="11"/>
      <c r="R61" s="11"/>
      <c r="S61" s="11"/>
      <c r="T61" s="11"/>
      <c r="U61" s="11"/>
      <c r="V61" s="10"/>
      <c r="W61" s="10"/>
      <c r="X61" s="15"/>
    </row>
    <row r="62" spans="1:24" x14ac:dyDescent="0.25">
      <c r="A6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2" s="95"/>
      <c r="C62" s="95"/>
      <c r="D62" s="95"/>
      <c r="E62" s="10"/>
      <c r="F62" s="10"/>
      <c r="G62" s="14"/>
      <c r="H62" s="14"/>
      <c r="I62" s="11"/>
      <c r="J62" s="11"/>
      <c r="K62" s="11"/>
      <c r="L62" s="12"/>
      <c r="M62" s="12"/>
      <c r="N62" s="11"/>
      <c r="O62" s="11"/>
      <c r="P62" s="11"/>
      <c r="Q62" s="11"/>
      <c r="R62" s="11"/>
      <c r="S62" s="11"/>
      <c r="T62" s="11"/>
      <c r="U62" s="11"/>
      <c r="V62" s="10"/>
      <c r="W62" s="10"/>
      <c r="X62" s="15"/>
    </row>
    <row r="63" spans="1:24" x14ac:dyDescent="0.25">
      <c r="A6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3" s="95"/>
      <c r="C63" s="95"/>
      <c r="D63" s="95"/>
      <c r="E63" s="10"/>
      <c r="F63" s="10"/>
      <c r="G63" s="14"/>
      <c r="H63" s="14"/>
      <c r="I63" s="11"/>
      <c r="J63" s="11"/>
      <c r="K63" s="11"/>
      <c r="L63" s="12"/>
      <c r="M63" s="12"/>
      <c r="N63" s="11"/>
      <c r="O63" s="11"/>
      <c r="P63" s="11"/>
      <c r="Q63" s="11"/>
      <c r="R63" s="11"/>
      <c r="S63" s="11"/>
      <c r="T63" s="11"/>
      <c r="U63" s="11"/>
      <c r="V63" s="10"/>
      <c r="W63" s="10"/>
      <c r="X63" s="15"/>
    </row>
    <row r="64" spans="1:24" x14ac:dyDescent="0.25">
      <c r="A6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4" s="95"/>
      <c r="C64" s="95"/>
      <c r="D64" s="95"/>
      <c r="E64" s="10"/>
      <c r="F64" s="10"/>
      <c r="G64" s="14"/>
      <c r="H64" s="14"/>
      <c r="I64" s="11"/>
      <c r="J64" s="11"/>
      <c r="K64" s="11"/>
      <c r="L64" s="12"/>
      <c r="M64" s="12"/>
      <c r="N64" s="11"/>
      <c r="O64" s="11"/>
      <c r="P64" s="11"/>
      <c r="Q64" s="11"/>
      <c r="R64" s="11"/>
      <c r="S64" s="11"/>
      <c r="T64" s="11"/>
      <c r="U64" s="11"/>
      <c r="V64" s="10"/>
      <c r="W64" s="10"/>
      <c r="X64" s="15"/>
    </row>
    <row r="65" spans="1:24" x14ac:dyDescent="0.25">
      <c r="A6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5" s="95"/>
      <c r="C65" s="95"/>
      <c r="D65" s="95"/>
      <c r="E65" s="10"/>
      <c r="F65" s="10"/>
      <c r="G65" s="14"/>
      <c r="H65" s="14"/>
      <c r="I65" s="11"/>
      <c r="J65" s="11"/>
      <c r="K65" s="11"/>
      <c r="L65" s="12"/>
      <c r="M65" s="12"/>
      <c r="N65" s="11"/>
      <c r="O65" s="11"/>
      <c r="P65" s="11"/>
      <c r="Q65" s="11"/>
      <c r="R65" s="11"/>
      <c r="S65" s="11"/>
      <c r="T65" s="11"/>
      <c r="U65" s="11"/>
      <c r="V65" s="10"/>
      <c r="W65" s="10"/>
      <c r="X65" s="15"/>
    </row>
    <row r="66" spans="1:24" x14ac:dyDescent="0.25">
      <c r="A6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6" s="95"/>
      <c r="C66" s="95"/>
      <c r="D66" s="95"/>
      <c r="E66" s="10"/>
      <c r="F66" s="10"/>
      <c r="G66" s="14"/>
      <c r="H66" s="14"/>
      <c r="I66" s="11"/>
      <c r="J66" s="11"/>
      <c r="K66" s="11"/>
      <c r="L66" s="12"/>
      <c r="M66" s="12"/>
      <c r="N66" s="11"/>
      <c r="O66" s="11"/>
      <c r="P66" s="11"/>
      <c r="Q66" s="11"/>
      <c r="R66" s="11"/>
      <c r="S66" s="11"/>
      <c r="T66" s="11"/>
      <c r="U66" s="11"/>
      <c r="V66" s="10"/>
      <c r="W66" s="10"/>
      <c r="X66" s="15"/>
    </row>
    <row r="67" spans="1:24" x14ac:dyDescent="0.25">
      <c r="A6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7" s="95"/>
      <c r="C67" s="95"/>
      <c r="D67" s="95"/>
      <c r="E67" s="10"/>
      <c r="F67" s="10"/>
      <c r="G67" s="14"/>
      <c r="H67" s="14"/>
      <c r="I67" s="11"/>
      <c r="J67" s="11"/>
      <c r="K67" s="11"/>
      <c r="L67" s="12"/>
      <c r="M67" s="12"/>
      <c r="N67" s="11"/>
      <c r="O67" s="11"/>
      <c r="P67" s="11"/>
      <c r="Q67" s="11"/>
      <c r="R67" s="11"/>
      <c r="S67" s="11"/>
      <c r="T67" s="11"/>
      <c r="U67" s="11"/>
      <c r="V67" s="10"/>
      <c r="W67" s="10"/>
      <c r="X67" s="15"/>
    </row>
    <row r="68" spans="1:24" x14ac:dyDescent="0.25">
      <c r="A6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8" s="95"/>
      <c r="C68" s="95"/>
      <c r="D68" s="95"/>
      <c r="E68" s="10"/>
      <c r="F68" s="10"/>
      <c r="G68" s="14"/>
      <c r="H68" s="14"/>
      <c r="I68" s="11"/>
      <c r="J68" s="11"/>
      <c r="K68" s="11"/>
      <c r="L68" s="12"/>
      <c r="M68" s="12"/>
      <c r="N68" s="11"/>
      <c r="O68" s="11"/>
      <c r="P68" s="11"/>
      <c r="Q68" s="11"/>
      <c r="R68" s="11"/>
      <c r="S68" s="11"/>
      <c r="T68" s="11"/>
      <c r="U68" s="11"/>
      <c r="V68" s="10"/>
      <c r="W68" s="10"/>
      <c r="X68" s="15"/>
    </row>
    <row r="69" spans="1:24" x14ac:dyDescent="0.25">
      <c r="A6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69" s="95"/>
      <c r="C69" s="95"/>
      <c r="D69" s="95"/>
      <c r="E69" s="10"/>
      <c r="F69" s="10"/>
      <c r="G69" s="14"/>
      <c r="H69" s="14"/>
      <c r="I69" s="11"/>
      <c r="J69" s="11"/>
      <c r="K69" s="11"/>
      <c r="L69" s="12"/>
      <c r="M69" s="12"/>
      <c r="N69" s="11"/>
      <c r="O69" s="11"/>
      <c r="P69" s="11"/>
      <c r="Q69" s="11"/>
      <c r="R69" s="11"/>
      <c r="S69" s="11"/>
      <c r="T69" s="11"/>
      <c r="U69" s="11"/>
      <c r="V69" s="10"/>
      <c r="W69" s="10"/>
      <c r="X69" s="15"/>
    </row>
    <row r="70" spans="1:24" x14ac:dyDescent="0.25">
      <c r="A7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0" s="95"/>
      <c r="C70" s="95"/>
      <c r="D70" s="95"/>
      <c r="E70" s="10"/>
      <c r="F70" s="10"/>
      <c r="G70" s="14"/>
      <c r="H70" s="14"/>
      <c r="I70" s="11"/>
      <c r="J70" s="11"/>
      <c r="K70" s="11"/>
      <c r="L70" s="12"/>
      <c r="M70" s="12"/>
      <c r="N70" s="11"/>
      <c r="O70" s="11"/>
      <c r="P70" s="11"/>
      <c r="Q70" s="11"/>
      <c r="R70" s="11"/>
      <c r="S70" s="11"/>
      <c r="T70" s="11"/>
      <c r="U70" s="11"/>
      <c r="V70" s="10"/>
      <c r="W70" s="10"/>
      <c r="X70" s="15"/>
    </row>
    <row r="71" spans="1:24" x14ac:dyDescent="0.25">
      <c r="A7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1" s="95"/>
      <c r="C71" s="95"/>
      <c r="D71" s="95"/>
      <c r="E71" s="10"/>
      <c r="F71" s="10"/>
      <c r="G71" s="14"/>
      <c r="H71" s="14"/>
      <c r="I71" s="11"/>
      <c r="J71" s="11"/>
      <c r="K71" s="11"/>
      <c r="L71" s="12"/>
      <c r="M71" s="12"/>
      <c r="N71" s="11"/>
      <c r="O71" s="11"/>
      <c r="P71" s="11"/>
      <c r="Q71" s="11"/>
      <c r="R71" s="11"/>
      <c r="S71" s="11"/>
      <c r="T71" s="11"/>
      <c r="U71" s="11"/>
      <c r="V71" s="10"/>
      <c r="W71" s="10"/>
      <c r="X71" s="15"/>
    </row>
    <row r="72" spans="1:24" x14ac:dyDescent="0.25">
      <c r="A7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2" s="95"/>
      <c r="C72" s="95"/>
      <c r="D72" s="95"/>
      <c r="E72" s="10"/>
      <c r="F72" s="10"/>
      <c r="G72" s="14"/>
      <c r="H72" s="14"/>
      <c r="I72" s="11"/>
      <c r="J72" s="11"/>
      <c r="K72" s="11"/>
      <c r="L72" s="12"/>
      <c r="M72" s="12"/>
      <c r="N72" s="11"/>
      <c r="O72" s="11"/>
      <c r="P72" s="11"/>
      <c r="Q72" s="11"/>
      <c r="R72" s="11"/>
      <c r="S72" s="11"/>
      <c r="T72" s="11"/>
      <c r="U72" s="11"/>
      <c r="V72" s="10"/>
      <c r="W72" s="10"/>
      <c r="X72" s="15"/>
    </row>
    <row r="73" spans="1:24" x14ac:dyDescent="0.25">
      <c r="A7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3" s="95"/>
      <c r="C73" s="95"/>
      <c r="D73" s="95"/>
      <c r="E73" s="10"/>
      <c r="F73" s="10"/>
      <c r="G73" s="14"/>
      <c r="H73" s="14"/>
      <c r="I73" s="11"/>
      <c r="J73" s="11"/>
      <c r="K73" s="11"/>
      <c r="L73" s="12"/>
      <c r="M73" s="12"/>
      <c r="N73" s="11"/>
      <c r="O73" s="11"/>
      <c r="P73" s="11"/>
      <c r="Q73" s="11"/>
      <c r="R73" s="11"/>
      <c r="S73" s="11"/>
      <c r="T73" s="11"/>
      <c r="U73" s="11"/>
      <c r="V73" s="10"/>
      <c r="W73" s="10"/>
      <c r="X73" s="15"/>
    </row>
    <row r="74" spans="1:24" x14ac:dyDescent="0.25">
      <c r="A7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4" s="95"/>
      <c r="C74" s="95"/>
      <c r="D74" s="95"/>
      <c r="E74" s="10"/>
      <c r="F74" s="10"/>
      <c r="G74" s="14"/>
      <c r="H74" s="14"/>
      <c r="I74" s="11"/>
      <c r="J74" s="11"/>
      <c r="K74" s="11"/>
      <c r="L74" s="12"/>
      <c r="M74" s="12"/>
      <c r="N74" s="11"/>
      <c r="O74" s="11"/>
      <c r="P74" s="11"/>
      <c r="Q74" s="11"/>
      <c r="R74" s="11"/>
      <c r="S74" s="11"/>
      <c r="T74" s="11"/>
      <c r="U74" s="11"/>
      <c r="V74" s="10"/>
      <c r="W74" s="10"/>
      <c r="X74" s="15"/>
    </row>
    <row r="75" spans="1:24" x14ac:dyDescent="0.25">
      <c r="A7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5" s="95"/>
      <c r="C75" s="95"/>
      <c r="D75" s="95"/>
      <c r="E75" s="10"/>
      <c r="F75" s="10"/>
      <c r="G75" s="14"/>
      <c r="H75" s="14"/>
      <c r="I75" s="11"/>
      <c r="J75" s="11"/>
      <c r="K75" s="11"/>
      <c r="L75" s="12"/>
      <c r="M75" s="12"/>
      <c r="N75" s="11"/>
      <c r="O75" s="11"/>
      <c r="P75" s="11"/>
      <c r="Q75" s="11"/>
      <c r="R75" s="11"/>
      <c r="S75" s="11"/>
      <c r="T75" s="11"/>
      <c r="U75" s="11"/>
      <c r="V75" s="10"/>
      <c r="W75" s="10"/>
      <c r="X75" s="15"/>
    </row>
    <row r="76" spans="1:24" x14ac:dyDescent="0.25">
      <c r="A7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6" s="95"/>
      <c r="C76" s="95"/>
      <c r="D76" s="95"/>
      <c r="E76" s="10"/>
      <c r="F76" s="10"/>
      <c r="G76" s="14"/>
      <c r="H76" s="14"/>
      <c r="I76" s="11"/>
      <c r="J76" s="11"/>
      <c r="K76" s="11"/>
      <c r="L76" s="12"/>
      <c r="M76" s="12"/>
      <c r="N76" s="11"/>
      <c r="O76" s="11"/>
      <c r="P76" s="11"/>
      <c r="Q76" s="11"/>
      <c r="R76" s="11"/>
      <c r="S76" s="11"/>
      <c r="T76" s="11"/>
      <c r="U76" s="11"/>
      <c r="V76" s="10"/>
      <c r="W76" s="10"/>
      <c r="X76" s="15"/>
    </row>
    <row r="77" spans="1:24" x14ac:dyDescent="0.25">
      <c r="A7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7" s="95"/>
      <c r="C77" s="95"/>
      <c r="D77" s="95"/>
      <c r="E77" s="10"/>
      <c r="F77" s="10"/>
      <c r="G77" s="14"/>
      <c r="H77" s="14"/>
      <c r="I77" s="11"/>
      <c r="J77" s="11"/>
      <c r="K77" s="11"/>
      <c r="L77" s="12"/>
      <c r="M77" s="12"/>
      <c r="N77" s="11"/>
      <c r="O77" s="11"/>
      <c r="P77" s="11"/>
      <c r="Q77" s="11"/>
      <c r="R77" s="11"/>
      <c r="S77" s="11"/>
      <c r="T77" s="11"/>
      <c r="U77" s="11"/>
      <c r="V77" s="10"/>
      <c r="W77" s="10"/>
      <c r="X77" s="15"/>
    </row>
    <row r="78" spans="1:24" x14ac:dyDescent="0.25">
      <c r="A7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8" s="95"/>
      <c r="C78" s="95"/>
      <c r="D78" s="95"/>
      <c r="E78" s="10"/>
      <c r="F78" s="10"/>
      <c r="G78" s="14"/>
      <c r="H78" s="14"/>
      <c r="I78" s="11"/>
      <c r="J78" s="11"/>
      <c r="K78" s="11"/>
      <c r="L78" s="12"/>
      <c r="M78" s="12"/>
      <c r="N78" s="11"/>
      <c r="O78" s="11"/>
      <c r="P78" s="11"/>
      <c r="Q78" s="11"/>
      <c r="R78" s="11"/>
      <c r="S78" s="11"/>
      <c r="T78" s="11"/>
      <c r="U78" s="11"/>
      <c r="V78" s="10"/>
      <c r="W78" s="10"/>
      <c r="X78" s="15"/>
    </row>
    <row r="79" spans="1:24" x14ac:dyDescent="0.25">
      <c r="A7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79" s="95"/>
      <c r="C79" s="95"/>
      <c r="D79" s="95"/>
      <c r="E79" s="10"/>
      <c r="F79" s="10"/>
      <c r="G79" s="14"/>
      <c r="H79" s="14"/>
      <c r="I79" s="11"/>
      <c r="J79" s="11"/>
      <c r="K79" s="11"/>
      <c r="L79" s="12"/>
      <c r="M79" s="12"/>
      <c r="N79" s="11"/>
      <c r="O79" s="11"/>
      <c r="P79" s="11"/>
      <c r="Q79" s="11"/>
      <c r="R79" s="11"/>
      <c r="S79" s="11"/>
      <c r="T79" s="11"/>
      <c r="U79" s="11"/>
      <c r="V79" s="10"/>
      <c r="W79" s="10"/>
      <c r="X79" s="15"/>
    </row>
    <row r="80" spans="1:24" x14ac:dyDescent="0.25">
      <c r="A8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0" s="95"/>
      <c r="C80" s="95"/>
      <c r="D80" s="95"/>
      <c r="E80" s="10"/>
      <c r="F80" s="10"/>
      <c r="G80" s="14"/>
      <c r="H80" s="14"/>
      <c r="I80" s="11"/>
      <c r="J80" s="11"/>
      <c r="K80" s="11"/>
      <c r="L80" s="12"/>
      <c r="M80" s="12"/>
      <c r="N80" s="11"/>
      <c r="O80" s="11"/>
      <c r="P80" s="11"/>
      <c r="Q80" s="11"/>
      <c r="R80" s="11"/>
      <c r="S80" s="11"/>
      <c r="T80" s="11"/>
      <c r="U80" s="11"/>
      <c r="V80" s="10"/>
      <c r="W80" s="10"/>
      <c r="X80" s="15"/>
    </row>
    <row r="81" spans="1:24" x14ac:dyDescent="0.25">
      <c r="A8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1" s="95"/>
      <c r="C81" s="95"/>
      <c r="D81" s="95"/>
      <c r="E81" s="10"/>
      <c r="F81" s="10"/>
      <c r="G81" s="14"/>
      <c r="H81" s="14"/>
      <c r="I81" s="11"/>
      <c r="J81" s="11"/>
      <c r="K81" s="11"/>
      <c r="L81" s="12"/>
      <c r="M81" s="12"/>
      <c r="N81" s="11"/>
      <c r="O81" s="11"/>
      <c r="P81" s="11"/>
      <c r="Q81" s="11"/>
      <c r="R81" s="11"/>
      <c r="S81" s="11"/>
      <c r="T81" s="11"/>
      <c r="U81" s="11"/>
      <c r="V81" s="10"/>
      <c r="W81" s="10"/>
      <c r="X81" s="15"/>
    </row>
    <row r="82" spans="1:24" x14ac:dyDescent="0.25">
      <c r="A8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2" s="95"/>
      <c r="C82" s="95"/>
      <c r="D82" s="95"/>
      <c r="E82" s="10"/>
      <c r="F82" s="10"/>
      <c r="G82" s="14"/>
      <c r="H82" s="14"/>
      <c r="I82" s="11"/>
      <c r="J82" s="11"/>
      <c r="K82" s="11"/>
      <c r="L82" s="12"/>
      <c r="M82" s="12"/>
      <c r="N82" s="11"/>
      <c r="O82" s="11"/>
      <c r="P82" s="11"/>
      <c r="Q82" s="11"/>
      <c r="R82" s="11"/>
      <c r="S82" s="11"/>
      <c r="T82" s="11"/>
      <c r="U82" s="11"/>
      <c r="V82" s="10"/>
      <c r="W82" s="10"/>
      <c r="X82" s="15"/>
    </row>
    <row r="83" spans="1:24" x14ac:dyDescent="0.25">
      <c r="A8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3" s="95"/>
      <c r="C83" s="95"/>
      <c r="D83" s="95"/>
      <c r="E83" s="10"/>
      <c r="F83" s="10"/>
      <c r="G83" s="14"/>
      <c r="H83" s="14"/>
      <c r="I83" s="11"/>
      <c r="J83" s="11"/>
      <c r="K83" s="11"/>
      <c r="L83" s="12"/>
      <c r="M83" s="12"/>
      <c r="N83" s="11"/>
      <c r="O83" s="11"/>
      <c r="P83" s="11"/>
      <c r="Q83" s="11"/>
      <c r="R83" s="11"/>
      <c r="S83" s="11"/>
      <c r="T83" s="11"/>
      <c r="U83" s="11"/>
      <c r="V83" s="10"/>
      <c r="W83" s="10"/>
      <c r="X83" s="15"/>
    </row>
    <row r="84" spans="1:24" x14ac:dyDescent="0.25">
      <c r="A8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4" s="95"/>
      <c r="C84" s="95"/>
      <c r="D84" s="95"/>
      <c r="E84" s="10"/>
      <c r="F84" s="10"/>
      <c r="G84" s="14"/>
      <c r="H84" s="14"/>
      <c r="I84" s="11"/>
      <c r="J84" s="11"/>
      <c r="K84" s="11"/>
      <c r="L84" s="12"/>
      <c r="M84" s="12"/>
      <c r="N84" s="11"/>
      <c r="O84" s="11"/>
      <c r="P84" s="11"/>
      <c r="Q84" s="11"/>
      <c r="R84" s="11"/>
      <c r="S84" s="11"/>
      <c r="T84" s="11"/>
      <c r="U84" s="11"/>
      <c r="V84" s="10"/>
      <c r="W84" s="10"/>
      <c r="X84" s="15"/>
    </row>
    <row r="85" spans="1:24" x14ac:dyDescent="0.25">
      <c r="A8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5" s="95"/>
      <c r="C85" s="95"/>
      <c r="D85" s="95"/>
      <c r="E85" s="10"/>
      <c r="F85" s="10"/>
      <c r="G85" s="14"/>
      <c r="H85" s="14"/>
      <c r="I85" s="11"/>
      <c r="J85" s="11"/>
      <c r="K85" s="11"/>
      <c r="L85" s="12"/>
      <c r="M85" s="12"/>
      <c r="N85" s="11"/>
      <c r="O85" s="11"/>
      <c r="P85" s="11"/>
      <c r="Q85" s="11"/>
      <c r="R85" s="11"/>
      <c r="S85" s="11"/>
      <c r="T85" s="11"/>
      <c r="U85" s="11"/>
      <c r="V85" s="10"/>
      <c r="W85" s="10"/>
      <c r="X85" s="15"/>
    </row>
    <row r="86" spans="1:24" x14ac:dyDescent="0.25">
      <c r="A8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6" s="95"/>
      <c r="C86" s="95"/>
      <c r="D86" s="95"/>
      <c r="E86" s="10"/>
      <c r="F86" s="10"/>
      <c r="G86" s="14"/>
      <c r="H86" s="14"/>
      <c r="I86" s="11"/>
      <c r="J86" s="11"/>
      <c r="K86" s="11"/>
      <c r="L86" s="12"/>
      <c r="M86" s="12"/>
      <c r="N86" s="11"/>
      <c r="O86" s="11"/>
      <c r="P86" s="11"/>
      <c r="Q86" s="11"/>
      <c r="R86" s="11"/>
      <c r="S86" s="11"/>
      <c r="T86" s="11"/>
      <c r="U86" s="11"/>
      <c r="V86" s="10"/>
      <c r="W86" s="10"/>
      <c r="X86" s="15"/>
    </row>
    <row r="87" spans="1:24" x14ac:dyDescent="0.25">
      <c r="A8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7" s="95"/>
      <c r="C87" s="95"/>
      <c r="D87" s="95"/>
      <c r="E87" s="10"/>
      <c r="F87" s="10"/>
      <c r="G87" s="14"/>
      <c r="H87" s="14"/>
      <c r="I87" s="11"/>
      <c r="J87" s="11"/>
      <c r="K87" s="11"/>
      <c r="L87" s="12"/>
      <c r="M87" s="12"/>
      <c r="N87" s="11"/>
      <c r="O87" s="11"/>
      <c r="P87" s="11"/>
      <c r="Q87" s="11"/>
      <c r="R87" s="11"/>
      <c r="S87" s="11"/>
      <c r="T87" s="11"/>
      <c r="U87" s="11"/>
      <c r="V87" s="10"/>
      <c r="W87" s="10"/>
      <c r="X87" s="15"/>
    </row>
    <row r="88" spans="1:24" x14ac:dyDescent="0.25">
      <c r="A8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8" s="95"/>
      <c r="C88" s="95"/>
      <c r="D88" s="95"/>
      <c r="E88" s="10"/>
      <c r="F88" s="10"/>
      <c r="G88" s="14"/>
      <c r="H88" s="14"/>
      <c r="I88" s="11"/>
      <c r="J88" s="11"/>
      <c r="K88" s="11"/>
      <c r="L88" s="12"/>
      <c r="M88" s="12"/>
      <c r="N88" s="11"/>
      <c r="O88" s="11"/>
      <c r="P88" s="11"/>
      <c r="Q88" s="11"/>
      <c r="R88" s="11"/>
      <c r="S88" s="11"/>
      <c r="T88" s="11"/>
      <c r="U88" s="11"/>
      <c r="V88" s="10"/>
      <c r="W88" s="10"/>
      <c r="X88" s="15"/>
    </row>
    <row r="89" spans="1:24" x14ac:dyDescent="0.25">
      <c r="A8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9" s="95"/>
      <c r="C89" s="95"/>
      <c r="D89" s="95"/>
      <c r="E89" s="10"/>
      <c r="F89" s="10"/>
      <c r="G89" s="14"/>
      <c r="H89" s="14"/>
      <c r="I89" s="11"/>
      <c r="J89" s="11"/>
      <c r="K89" s="11"/>
      <c r="L89" s="12"/>
      <c r="M89" s="12"/>
      <c r="N89" s="11"/>
      <c r="O89" s="11"/>
      <c r="P89" s="11"/>
      <c r="Q89" s="11"/>
      <c r="R89" s="11"/>
      <c r="S89" s="11"/>
      <c r="T89" s="11"/>
      <c r="U89" s="11"/>
      <c r="V89" s="10"/>
      <c r="W89" s="10"/>
      <c r="X89" s="15"/>
    </row>
    <row r="90" spans="1:24" x14ac:dyDescent="0.25">
      <c r="A9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0" s="95"/>
      <c r="C90" s="95"/>
      <c r="D90" s="95"/>
      <c r="E90" s="10"/>
      <c r="F90" s="10"/>
      <c r="G90" s="14"/>
      <c r="H90" s="14"/>
      <c r="I90" s="11"/>
      <c r="J90" s="11"/>
      <c r="K90" s="11"/>
      <c r="L90" s="12"/>
      <c r="M90" s="12"/>
      <c r="N90" s="11"/>
      <c r="O90" s="11"/>
      <c r="P90" s="11"/>
      <c r="Q90" s="11"/>
      <c r="R90" s="11"/>
      <c r="S90" s="11"/>
      <c r="T90" s="11"/>
      <c r="U90" s="11"/>
      <c r="V90" s="10"/>
      <c r="W90" s="10"/>
      <c r="X90" s="15"/>
    </row>
    <row r="91" spans="1:24" x14ac:dyDescent="0.25">
      <c r="A91"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1" s="95"/>
      <c r="C91" s="95"/>
      <c r="D91" s="95"/>
      <c r="E91" s="10"/>
      <c r="F91" s="10"/>
      <c r="G91" s="14"/>
      <c r="H91" s="14"/>
      <c r="I91" s="11"/>
      <c r="J91" s="11"/>
      <c r="K91" s="11"/>
      <c r="L91" s="12"/>
      <c r="M91" s="12"/>
      <c r="N91" s="11"/>
      <c r="O91" s="11"/>
      <c r="P91" s="11"/>
      <c r="Q91" s="11"/>
      <c r="R91" s="11"/>
      <c r="S91" s="11"/>
      <c r="T91" s="11"/>
      <c r="U91" s="11"/>
      <c r="V91" s="10"/>
      <c r="W91" s="10"/>
      <c r="X91" s="15"/>
    </row>
    <row r="92" spans="1:24" x14ac:dyDescent="0.25">
      <c r="A92"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2" s="95"/>
      <c r="C92" s="95"/>
      <c r="D92" s="95"/>
      <c r="E92" s="10"/>
      <c r="F92" s="10"/>
      <c r="G92" s="14"/>
      <c r="H92" s="14"/>
      <c r="I92" s="11"/>
      <c r="J92" s="11"/>
      <c r="K92" s="11"/>
      <c r="L92" s="12"/>
      <c r="M92" s="12"/>
      <c r="N92" s="11"/>
      <c r="O92" s="11"/>
      <c r="P92" s="11"/>
      <c r="Q92" s="11"/>
      <c r="R92" s="11"/>
      <c r="S92" s="11"/>
      <c r="T92" s="11"/>
      <c r="U92" s="11"/>
      <c r="V92" s="10"/>
      <c r="W92" s="10"/>
      <c r="X92" s="15"/>
    </row>
    <row r="93" spans="1:24" x14ac:dyDescent="0.25">
      <c r="A93"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3" s="95"/>
      <c r="C93" s="95"/>
      <c r="D93" s="95"/>
      <c r="E93" s="10"/>
      <c r="F93" s="10"/>
      <c r="G93" s="14"/>
      <c r="H93" s="14"/>
      <c r="I93" s="11"/>
      <c r="J93" s="11"/>
      <c r="K93" s="11"/>
      <c r="L93" s="12"/>
      <c r="M93" s="12"/>
      <c r="N93" s="11"/>
      <c r="O93" s="11"/>
      <c r="P93" s="11"/>
      <c r="Q93" s="11"/>
      <c r="R93" s="11"/>
      <c r="S93" s="11"/>
      <c r="T93" s="11"/>
      <c r="U93" s="11"/>
      <c r="V93" s="10"/>
      <c r="W93" s="10"/>
      <c r="X93" s="15"/>
    </row>
    <row r="94" spans="1:24" x14ac:dyDescent="0.25">
      <c r="A94"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4" s="95"/>
      <c r="C94" s="95"/>
      <c r="D94" s="95"/>
      <c r="E94" s="10"/>
      <c r="F94" s="10"/>
      <c r="G94" s="14"/>
      <c r="H94" s="14"/>
      <c r="I94" s="11"/>
      <c r="J94" s="11"/>
      <c r="K94" s="11"/>
      <c r="L94" s="12"/>
      <c r="M94" s="12"/>
      <c r="N94" s="11"/>
      <c r="O94" s="11"/>
      <c r="P94" s="11"/>
      <c r="Q94" s="11"/>
      <c r="R94" s="11"/>
      <c r="S94" s="11"/>
      <c r="T94" s="11"/>
      <c r="U94" s="11"/>
      <c r="V94" s="10"/>
      <c r="W94" s="10"/>
      <c r="X94" s="15"/>
    </row>
    <row r="95" spans="1:24" x14ac:dyDescent="0.25">
      <c r="A95"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5" s="95"/>
      <c r="C95" s="95"/>
      <c r="D95" s="95"/>
      <c r="E95" s="10"/>
      <c r="F95" s="10"/>
      <c r="G95" s="14"/>
      <c r="H95" s="14"/>
      <c r="I95" s="11"/>
      <c r="J95" s="11"/>
      <c r="K95" s="11"/>
      <c r="L95" s="12"/>
      <c r="M95" s="12"/>
      <c r="N95" s="11"/>
      <c r="O95" s="11"/>
      <c r="P95" s="11"/>
      <c r="Q95" s="11"/>
      <c r="R95" s="11"/>
      <c r="S95" s="11"/>
      <c r="T95" s="11"/>
      <c r="U95" s="11"/>
      <c r="V95" s="10"/>
      <c r="W95" s="10"/>
      <c r="X95" s="15"/>
    </row>
    <row r="96" spans="1:24" x14ac:dyDescent="0.25">
      <c r="A96"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6" s="95"/>
      <c r="C96" s="95"/>
      <c r="D96" s="95"/>
      <c r="E96" s="10"/>
      <c r="F96" s="10"/>
      <c r="G96" s="14"/>
      <c r="H96" s="14"/>
      <c r="I96" s="11"/>
      <c r="J96" s="11"/>
      <c r="K96" s="11"/>
      <c r="L96" s="12"/>
      <c r="M96" s="12"/>
      <c r="N96" s="11"/>
      <c r="O96" s="11"/>
      <c r="P96" s="11"/>
      <c r="Q96" s="11"/>
      <c r="R96" s="11"/>
      <c r="S96" s="11"/>
      <c r="T96" s="11"/>
      <c r="U96" s="11"/>
      <c r="V96" s="10"/>
      <c r="W96" s="10"/>
      <c r="X96" s="15"/>
    </row>
    <row r="97" spans="1:24" x14ac:dyDescent="0.25">
      <c r="A97"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7" s="95"/>
      <c r="C97" s="95"/>
      <c r="D97" s="95"/>
      <c r="E97" s="10"/>
      <c r="F97" s="10"/>
      <c r="G97" s="14"/>
      <c r="H97" s="14"/>
      <c r="I97" s="11"/>
      <c r="J97" s="11"/>
      <c r="K97" s="11"/>
      <c r="L97" s="12"/>
      <c r="M97" s="12"/>
      <c r="N97" s="11"/>
      <c r="O97" s="11"/>
      <c r="P97" s="11"/>
      <c r="Q97" s="11"/>
      <c r="R97" s="11"/>
      <c r="S97" s="11"/>
      <c r="T97" s="11"/>
      <c r="U97" s="11"/>
      <c r="V97" s="10"/>
      <c r="W97" s="10"/>
      <c r="X97" s="15"/>
    </row>
    <row r="98" spans="1:24" x14ac:dyDescent="0.25">
      <c r="A98"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8" s="95"/>
      <c r="C98" s="95"/>
      <c r="D98" s="95"/>
      <c r="E98" s="10"/>
      <c r="F98" s="10"/>
      <c r="G98" s="14"/>
      <c r="H98" s="14"/>
      <c r="I98" s="11"/>
      <c r="J98" s="11"/>
      <c r="K98" s="11"/>
      <c r="L98" s="12"/>
      <c r="M98" s="12"/>
      <c r="N98" s="11"/>
      <c r="O98" s="11"/>
      <c r="P98" s="11"/>
      <c r="Q98" s="11"/>
      <c r="R98" s="11"/>
      <c r="S98" s="11"/>
      <c r="T98" s="11"/>
      <c r="U98" s="11"/>
      <c r="V98" s="10"/>
      <c r="W98" s="10"/>
      <c r="X98" s="15"/>
    </row>
    <row r="99" spans="1:24" x14ac:dyDescent="0.25">
      <c r="A99"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9" s="95"/>
      <c r="C99" s="95"/>
      <c r="D99" s="95"/>
      <c r="E99" s="10"/>
      <c r="F99" s="10"/>
      <c r="G99" s="14"/>
      <c r="H99" s="14"/>
      <c r="I99" s="11"/>
      <c r="J99" s="11"/>
      <c r="K99" s="11"/>
      <c r="L99" s="12"/>
      <c r="M99" s="12"/>
      <c r="N99" s="11"/>
      <c r="O99" s="11"/>
      <c r="P99" s="11"/>
      <c r="Q99" s="11"/>
      <c r="R99" s="11"/>
      <c r="S99" s="11"/>
      <c r="T99" s="11"/>
      <c r="U99" s="11"/>
      <c r="V99" s="10"/>
      <c r="W99" s="10"/>
      <c r="X99" s="15"/>
    </row>
    <row r="100" spans="1:24" x14ac:dyDescent="0.25">
      <c r="A100" s="3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0" s="95"/>
      <c r="C100" s="95"/>
      <c r="D100" s="95"/>
      <c r="E100" s="10"/>
      <c r="F100" s="10"/>
      <c r="G100" s="14"/>
      <c r="H100" s="14"/>
      <c r="I100" s="11"/>
      <c r="J100" s="11"/>
      <c r="K100" s="11"/>
      <c r="L100" s="12"/>
      <c r="M100" s="12"/>
      <c r="N100" s="11"/>
      <c r="O100" s="11"/>
      <c r="P100" s="11"/>
      <c r="Q100" s="11"/>
      <c r="R100" s="11"/>
      <c r="S100" s="11"/>
      <c r="T100" s="11"/>
      <c r="U100" s="11"/>
      <c r="V100" s="10"/>
      <c r="W100" s="10"/>
      <c r="X100" s="15"/>
    </row>
  </sheetData>
  <sheetProtection algorithmName="SHA-512" hashValue="WwcOpThrcgddhDrnAyC/oshrCxBvE5b3Txu+kAjoVLglTqy9/YPq4pNqjFq9PqlQ7+wGyqfkRGSmzdPq9rsx1w==" saltValue="DwjjuaqelLIEdRB5cJUUww==" spinCount="100000" sheet="1" formatColumns="0" formatRows="0" insertRows="0" deleteRows="0" sort="0" autoFilter="0"/>
  <dataConsolidate/>
  <mergeCells count="12">
    <mergeCell ref="C1:I1"/>
    <mergeCell ref="X3:X4"/>
    <mergeCell ref="L4:M4"/>
    <mergeCell ref="N4:U4"/>
    <mergeCell ref="N3:U3"/>
    <mergeCell ref="G3:H3"/>
    <mergeCell ref="G4:H4"/>
    <mergeCell ref="I3:K4"/>
    <mergeCell ref="V3:W3"/>
    <mergeCell ref="V4:W4"/>
    <mergeCell ref="B3:F4"/>
    <mergeCell ref="L3:M3"/>
  </mergeCells>
  <conditionalFormatting sqref="A7:A100">
    <cfRule type="containsText" dxfId="6" priority="1" operator="containsText" text="ERR">
      <formula>NOT(ISERROR(SEARCH("ERR",A7)))</formula>
    </cfRule>
    <cfRule type="containsText" dxfId="5" priority="2" operator="containsText" text="OK">
      <formula>NOT(ISERROR(SEARCH("OK",A7)))</formula>
    </cfRule>
    <cfRule type="containsText" dxfId="4" priority="7" operator="containsText" text="ERR">
      <formula>NOT(ISERROR(SEARCH("ERR",A7)))</formula>
    </cfRule>
    <cfRule type="containsText" dxfId="3" priority="8" operator="containsText" text="OK">
      <formula>NOT(ISERROR(SEARCH("OK",A7)))</formula>
    </cfRule>
  </conditionalFormatting>
  <dataValidations count="1">
    <dataValidation type="list" allowBlank="1" showInputMessage="1" sqref="V7:W100"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9140746-8DA1-487E-9AD9-98ED31A8C28E}">
          <x14:formula1>
            <xm:f>dropdowns_hidden!$D$3:$D$5</xm:f>
          </x14:formula1>
          <xm:sqref>I12:I1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8D57E-FDA7-4AF4-B684-DAE6A2302588}">
  <sheetPr>
    <tabColor rgb="FF92D050"/>
  </sheetPr>
  <dimension ref="A1:BP96"/>
  <sheetViews>
    <sheetView zoomScale="80" zoomScaleNormal="80" workbookViewId="0">
      <selection activeCell="D7" sqref="D7"/>
    </sheetView>
  </sheetViews>
  <sheetFormatPr defaultColWidth="11.42578125" defaultRowHeight="15" x14ac:dyDescent="0.25"/>
  <cols>
    <col min="1" max="1" width="19.7109375" customWidth="1"/>
    <col min="2" max="3" width="38.85546875" customWidth="1"/>
    <col min="4" max="4" width="27.140625" customWidth="1"/>
    <col min="5" max="5" width="15" customWidth="1"/>
    <col min="6" max="6" width="22.7109375" customWidth="1"/>
    <col min="7" max="7" width="21.7109375" customWidth="1"/>
    <col min="8" max="8" width="16.140625" customWidth="1"/>
    <col min="9" max="9" width="22" bestFit="1" customWidth="1"/>
    <col min="10" max="11" width="15" customWidth="1"/>
    <col min="12" max="12" width="36.85546875" customWidth="1"/>
    <col min="15" max="15" width="20.85546875" customWidth="1"/>
  </cols>
  <sheetData>
    <row r="1" spans="1:68" ht="32.25" thickBot="1" x14ac:dyDescent="0.3">
      <c r="B1" s="96" t="s">
        <v>152</v>
      </c>
      <c r="C1" s="96"/>
      <c r="D1" s="96"/>
      <c r="E1" s="96"/>
      <c r="F1" s="96"/>
      <c r="G1" s="96"/>
      <c r="H1" s="96"/>
      <c r="J1" s="96"/>
    </row>
    <row r="2" spans="1:68" ht="27" thickBot="1" x14ac:dyDescent="0.3">
      <c r="A2" s="180" t="s">
        <v>153</v>
      </c>
      <c r="B2" s="181"/>
      <c r="C2" s="181"/>
      <c r="D2" s="181"/>
      <c r="E2" s="182"/>
      <c r="F2" s="178" t="s">
        <v>154</v>
      </c>
      <c r="G2" s="178"/>
      <c r="H2" s="178"/>
      <c r="I2" s="178"/>
      <c r="J2" s="178"/>
      <c r="K2" s="178"/>
      <c r="L2" s="178"/>
      <c r="M2" s="179"/>
    </row>
    <row r="3" spans="1:68" ht="96.75" customHeight="1" thickBot="1" x14ac:dyDescent="0.3">
      <c r="A3" s="106" t="s">
        <v>120</v>
      </c>
      <c r="B3" s="105" t="s">
        <v>118</v>
      </c>
      <c r="C3" s="105" t="s">
        <v>121</v>
      </c>
      <c r="D3" s="105" t="s">
        <v>292</v>
      </c>
      <c r="E3" s="106" t="s">
        <v>155</v>
      </c>
      <c r="F3" s="100" t="s">
        <v>216</v>
      </c>
      <c r="G3" s="100" t="s">
        <v>217</v>
      </c>
      <c r="H3" s="107" t="s">
        <v>291</v>
      </c>
      <c r="I3" s="101" t="s">
        <v>239</v>
      </c>
      <c r="J3" s="101" t="s">
        <v>156</v>
      </c>
      <c r="K3" s="102" t="s">
        <v>157</v>
      </c>
      <c r="L3" s="104" t="s">
        <v>219</v>
      </c>
      <c r="M3" s="110" t="s">
        <v>158</v>
      </c>
    </row>
    <row r="4" spans="1:68" x14ac:dyDescent="0.25">
      <c r="A4" s="125" t="s">
        <v>226</v>
      </c>
      <c r="B4" s="126" t="str">
        <f>_xlfn.XLOOKUP(A4,'2. ME &amp; Service Provider'!$D$8:$D$100,'2. ME &amp; Service Provider'!$B$8:$B$100)</f>
        <v>Cooperativa del Café Sostenible</v>
      </c>
      <c r="C4" s="125" t="s">
        <v>227</v>
      </c>
      <c r="D4" s="126" t="str">
        <f>_xlfn.XLOOKUP(A4,'2. ME &amp; Service Provider'!$D$8:$D$100,'2. ME &amp; Service Provider'!$C$8:$C$100)</f>
        <v>N/A</v>
      </c>
      <c r="E4" s="126" t="s">
        <v>150</v>
      </c>
      <c r="F4" s="126" t="s">
        <v>167</v>
      </c>
      <c r="G4" s="126" t="s">
        <v>161</v>
      </c>
      <c r="H4" s="131">
        <v>33269</v>
      </c>
      <c r="I4" s="126" t="s">
        <v>165</v>
      </c>
      <c r="J4" s="126" t="s">
        <v>163</v>
      </c>
      <c r="K4" s="126" t="s">
        <v>163</v>
      </c>
      <c r="L4" s="126" t="s">
        <v>162</v>
      </c>
      <c r="M4" s="108"/>
    </row>
    <row r="5" spans="1:68" x14ac:dyDescent="0.25">
      <c r="A5" s="125" t="s">
        <v>226</v>
      </c>
      <c r="B5" s="126" t="str">
        <f>_xlfn.XLOOKUP(A5,'2. ME &amp; Service Provider'!$D$8:$D$100,'2. ME &amp; Service Provider'!$B$8:$B$100)</f>
        <v>Cooperativa del Café Sostenible</v>
      </c>
      <c r="C5" s="125" t="s">
        <v>227</v>
      </c>
      <c r="D5" s="126" t="str">
        <f>_xlfn.XLOOKUP(A5,'2. ME &amp; Service Provider'!$D$8:$D$100,'2. ME &amp; Service Provider'!$C$8:$C$100)</f>
        <v>N/A</v>
      </c>
      <c r="E5" s="126" t="s">
        <v>150</v>
      </c>
      <c r="F5" s="126" t="s">
        <v>167</v>
      </c>
      <c r="G5" s="126" t="s">
        <v>164</v>
      </c>
      <c r="H5" s="131">
        <v>29536</v>
      </c>
      <c r="I5" s="126" t="s">
        <v>159</v>
      </c>
      <c r="J5" s="126" t="s">
        <v>163</v>
      </c>
      <c r="K5" s="126" t="s">
        <v>163</v>
      </c>
      <c r="L5" s="126" t="s">
        <v>163</v>
      </c>
      <c r="M5" s="108"/>
    </row>
    <row r="6" spans="1:68" x14ac:dyDescent="0.25">
      <c r="A6" s="125" t="s">
        <v>226</v>
      </c>
      <c r="B6" s="126" t="str">
        <f>_xlfn.XLOOKUP(A6,'2. ME &amp; Service Provider'!$D$8:$D$100,'2. ME &amp; Service Provider'!$B$8:$B$100)</f>
        <v>Cooperativa del Café Sostenible</v>
      </c>
      <c r="C6" s="125" t="s">
        <v>227</v>
      </c>
      <c r="D6" s="126" t="str">
        <f>_xlfn.XLOOKUP(A6,'2. ME &amp; Service Provider'!$D$8:$D$100,'2. ME &amp; Service Provider'!$C$8:$C$100)</f>
        <v>N/A</v>
      </c>
      <c r="E6" s="126" t="s">
        <v>150</v>
      </c>
      <c r="F6" s="126" t="s">
        <v>167</v>
      </c>
      <c r="G6" s="126" t="s">
        <v>164</v>
      </c>
      <c r="H6" s="131">
        <v>22748</v>
      </c>
      <c r="I6" s="126" t="s">
        <v>159</v>
      </c>
      <c r="J6" s="126" t="s">
        <v>163</v>
      </c>
      <c r="K6" s="126" t="s">
        <v>163</v>
      </c>
      <c r="L6" s="126" t="s">
        <v>162</v>
      </c>
      <c r="M6" s="108"/>
    </row>
    <row r="7" spans="1:68" x14ac:dyDescent="0.25">
      <c r="A7" s="125" t="s">
        <v>226</v>
      </c>
      <c r="B7" s="126" t="str">
        <f>_xlfn.XLOOKUP(A7,'2. ME &amp; Service Provider'!$D$8:$D$100,'2. ME &amp; Service Provider'!$B$8:$B$100)</f>
        <v>Cooperativa del Café Sostenible</v>
      </c>
      <c r="C7" s="125" t="s">
        <v>227</v>
      </c>
      <c r="D7" s="126" t="str">
        <f>_xlfn.XLOOKUP(A7,'2. ME &amp; Service Provider'!$D$8:$D$100,'2. ME &amp; Service Provider'!$C$8:$C$100)</f>
        <v>N/A</v>
      </c>
      <c r="E7" s="126" t="s">
        <v>150</v>
      </c>
      <c r="F7" s="126" t="s">
        <v>167</v>
      </c>
      <c r="G7" s="126" t="s">
        <v>164</v>
      </c>
      <c r="H7" s="131">
        <v>21732</v>
      </c>
      <c r="I7" s="126" t="s">
        <v>169</v>
      </c>
      <c r="J7" s="126" t="s">
        <v>163</v>
      </c>
      <c r="K7" s="126" t="s">
        <v>163</v>
      </c>
      <c r="L7" s="126" t="s">
        <v>163</v>
      </c>
      <c r="M7" s="108"/>
    </row>
    <row r="8" spans="1:68" s="108" customFormat="1" x14ac:dyDescent="0.25">
      <c r="A8" s="125" t="s">
        <v>226</v>
      </c>
      <c r="B8" s="126" t="str">
        <f>_xlfn.XLOOKUP(A8,'2. ME &amp; Service Provider'!$D$8:$D$100,'2. ME &amp; Service Provider'!$B$8:$B$100)</f>
        <v>Cooperativa del Café Sostenible</v>
      </c>
      <c r="C8" s="125" t="s">
        <v>227</v>
      </c>
      <c r="D8" s="126" t="str">
        <f>_xlfn.XLOOKUP(A8,'2. ME &amp; Service Provider'!$D$8:$D$100,'2. ME &amp; Service Provider'!$C$8:$C$100)</f>
        <v>N/A</v>
      </c>
      <c r="E8" s="126" t="s">
        <v>150</v>
      </c>
      <c r="F8" s="126" t="s">
        <v>167</v>
      </c>
      <c r="G8" s="126" t="s">
        <v>183</v>
      </c>
      <c r="H8" s="131">
        <v>27285</v>
      </c>
      <c r="I8" s="126" t="s">
        <v>159</v>
      </c>
      <c r="J8" s="126" t="s">
        <v>163</v>
      </c>
      <c r="K8" s="126" t="s">
        <v>162</v>
      </c>
      <c r="L8" s="126" t="s">
        <v>163</v>
      </c>
      <c r="N8"/>
      <c r="O8"/>
      <c r="P8"/>
      <c r="Q8" s="109"/>
      <c r="R8" s="109"/>
      <c r="S8" s="109"/>
      <c r="T8" s="109"/>
      <c r="U8" s="109"/>
      <c r="V8" s="109"/>
      <c r="W8" s="109"/>
      <c r="X8" s="109"/>
      <c r="Y8" s="109"/>
      <c r="Z8" s="109"/>
      <c r="AA8" s="109"/>
      <c r="AB8" s="109"/>
      <c r="AC8" s="109"/>
      <c r="AD8" s="109"/>
      <c r="AE8" s="109"/>
      <c r="AF8" s="109"/>
      <c r="AG8" s="109"/>
      <c r="AH8" s="109"/>
      <c r="AI8" s="109"/>
      <c r="AJ8" s="109"/>
      <c r="AK8" s="109"/>
      <c r="AL8" s="109"/>
      <c r="AM8" s="109"/>
      <c r="AN8" s="109"/>
      <c r="AO8" s="109"/>
      <c r="AP8" s="109"/>
      <c r="AQ8" s="109"/>
      <c r="AR8" s="109"/>
      <c r="AS8" s="109"/>
      <c r="AT8" s="109"/>
      <c r="AU8" s="109"/>
      <c r="AV8" s="109"/>
      <c r="AW8" s="109"/>
      <c r="AX8" s="109"/>
      <c r="AY8" s="109"/>
      <c r="AZ8" s="109"/>
      <c r="BA8" s="109"/>
      <c r="BB8" s="109"/>
      <c r="BC8" s="109"/>
      <c r="BD8" s="109"/>
      <c r="BE8" s="109"/>
      <c r="BF8" s="109"/>
      <c r="BG8" s="109"/>
      <c r="BH8" s="109"/>
      <c r="BI8" s="109"/>
      <c r="BJ8" s="109"/>
      <c r="BK8" s="109"/>
      <c r="BL8" s="109"/>
      <c r="BM8" s="109"/>
      <c r="BN8" s="109"/>
      <c r="BO8" s="109"/>
      <c r="BP8" s="109"/>
    </row>
    <row r="9" spans="1:68" s="108" customFormat="1" x14ac:dyDescent="0.25">
      <c r="A9" s="125" t="s">
        <v>226</v>
      </c>
      <c r="B9" s="126" t="str">
        <f>_xlfn.XLOOKUP(A9,'2. ME &amp; Service Provider'!$D$8:$D$100,'2. ME &amp; Service Provider'!$B$8:$B$100)</f>
        <v>Cooperativa del Café Sostenible</v>
      </c>
      <c r="C9" s="125" t="s">
        <v>227</v>
      </c>
      <c r="D9" s="126" t="str">
        <f>_xlfn.XLOOKUP(A9,'2. ME &amp; Service Provider'!$D$8:$D$100,'2. ME &amp; Service Provider'!$C$8:$C$100)</f>
        <v>N/A</v>
      </c>
      <c r="E9" s="126" t="s">
        <v>150</v>
      </c>
      <c r="F9" s="126" t="s">
        <v>167</v>
      </c>
      <c r="G9" s="126" t="s">
        <v>161</v>
      </c>
      <c r="H9" s="131">
        <v>30008</v>
      </c>
      <c r="I9" s="126" t="s">
        <v>184</v>
      </c>
      <c r="J9" s="126" t="s">
        <v>163</v>
      </c>
      <c r="K9" s="126" t="s">
        <v>163</v>
      </c>
      <c r="L9" s="126" t="s">
        <v>163</v>
      </c>
      <c r="N9"/>
      <c r="O9"/>
      <c r="P9"/>
      <c r="Q9" s="109"/>
      <c r="R9" s="109"/>
      <c r="S9" s="109"/>
      <c r="T9" s="109"/>
      <c r="U9" s="109"/>
      <c r="V9" s="109"/>
      <c r="W9" s="109"/>
      <c r="X9" s="109"/>
      <c r="Y9" s="109"/>
      <c r="Z9" s="109"/>
      <c r="AA9" s="109"/>
      <c r="AB9" s="109"/>
      <c r="AC9" s="109"/>
      <c r="AD9" s="109"/>
      <c r="AE9" s="109"/>
      <c r="AF9" s="109"/>
      <c r="AG9" s="109"/>
      <c r="AH9" s="109"/>
      <c r="AI9" s="109"/>
      <c r="AJ9" s="109"/>
      <c r="AK9" s="109"/>
      <c r="AL9" s="109"/>
      <c r="AM9" s="109"/>
      <c r="AN9" s="109"/>
      <c r="AO9" s="109"/>
      <c r="AP9" s="109"/>
      <c r="AQ9" s="109"/>
      <c r="AR9" s="109"/>
      <c r="AS9" s="109"/>
      <c r="AT9" s="109"/>
      <c r="AU9" s="109"/>
      <c r="AV9" s="109"/>
      <c r="AW9" s="109"/>
      <c r="AX9" s="109"/>
      <c r="AY9" s="109"/>
      <c r="AZ9" s="109"/>
      <c r="BA9" s="109"/>
      <c r="BB9" s="109"/>
      <c r="BC9" s="109"/>
      <c r="BD9" s="109"/>
      <c r="BE9" s="109"/>
      <c r="BF9" s="109"/>
      <c r="BG9" s="109"/>
      <c r="BH9" s="109"/>
      <c r="BI9" s="109"/>
      <c r="BJ9" s="109"/>
      <c r="BK9" s="109"/>
      <c r="BL9" s="109"/>
      <c r="BM9" s="109"/>
      <c r="BN9" s="109"/>
      <c r="BO9" s="109"/>
      <c r="BP9" s="109"/>
    </row>
    <row r="10" spans="1:68" s="108" customFormat="1" x14ac:dyDescent="0.25">
      <c r="A10" s="125" t="s">
        <v>226</v>
      </c>
      <c r="B10" s="126" t="str">
        <f>_xlfn.XLOOKUP(A10,'2. ME &amp; Service Provider'!$D$8:$D$100,'2. ME &amp; Service Provider'!$B$8:$B$100)</f>
        <v>Cooperativa del Café Sostenible</v>
      </c>
      <c r="C10" s="125" t="s">
        <v>227</v>
      </c>
      <c r="D10" s="126" t="str">
        <f>_xlfn.XLOOKUP(A10,'2. ME &amp; Service Provider'!$D$8:$D$100,'2. ME &amp; Service Provider'!$C$8:$C$100)</f>
        <v>N/A</v>
      </c>
      <c r="E10" s="126" t="s">
        <v>150</v>
      </c>
      <c r="F10" s="126" t="s">
        <v>167</v>
      </c>
      <c r="G10" s="126" t="s">
        <v>161</v>
      </c>
      <c r="H10" s="131">
        <v>34167</v>
      </c>
      <c r="I10" s="126" t="s">
        <v>169</v>
      </c>
      <c r="J10" s="126" t="s">
        <v>163</v>
      </c>
      <c r="K10" s="126" t="s">
        <v>163</v>
      </c>
      <c r="L10" s="126" t="s">
        <v>163</v>
      </c>
      <c r="N10"/>
      <c r="O10"/>
      <c r="P10"/>
      <c r="Q10" s="109"/>
      <c r="R10" s="109"/>
      <c r="S10" s="109"/>
      <c r="T10" s="109"/>
      <c r="U10" s="109"/>
      <c r="V10" s="109"/>
      <c r="W10" s="109"/>
      <c r="X10" s="109"/>
      <c r="Y10" s="109"/>
      <c r="Z10" s="109"/>
      <c r="AA10" s="109"/>
      <c r="AB10" s="109"/>
      <c r="AC10" s="109"/>
      <c r="AD10" s="109"/>
      <c r="AE10" s="109"/>
      <c r="AF10" s="109"/>
      <c r="AG10" s="109"/>
      <c r="AH10" s="109"/>
      <c r="AI10" s="109"/>
      <c r="AJ10" s="109"/>
      <c r="AK10" s="109"/>
      <c r="AL10" s="109"/>
      <c r="AM10" s="109"/>
      <c r="AN10" s="109"/>
      <c r="AO10" s="109"/>
      <c r="AP10" s="109"/>
      <c r="AQ10" s="109"/>
      <c r="AR10" s="109"/>
      <c r="AS10" s="109"/>
      <c r="AT10" s="109"/>
      <c r="AU10" s="109"/>
      <c r="AV10" s="109"/>
      <c r="AW10" s="109"/>
      <c r="AX10" s="109"/>
      <c r="AY10" s="109"/>
      <c r="AZ10" s="109"/>
      <c r="BA10" s="109"/>
      <c r="BB10" s="109"/>
      <c r="BC10" s="109"/>
      <c r="BD10" s="109"/>
      <c r="BE10" s="109"/>
      <c r="BF10" s="109"/>
      <c r="BG10" s="109"/>
      <c r="BH10" s="109"/>
      <c r="BI10" s="109"/>
      <c r="BJ10" s="109"/>
      <c r="BK10" s="109"/>
      <c r="BL10" s="109"/>
      <c r="BM10" s="109"/>
      <c r="BN10" s="109"/>
      <c r="BO10" s="109"/>
      <c r="BP10" s="109"/>
    </row>
    <row r="11" spans="1:68" s="108" customFormat="1" x14ac:dyDescent="0.25">
      <c r="A11" s="125" t="s">
        <v>226</v>
      </c>
      <c r="B11" s="126" t="str">
        <f>_xlfn.XLOOKUP(A11,'2. ME &amp; Service Provider'!$D$8:$D$100,'2. ME &amp; Service Provider'!$B$8:$B$100)</f>
        <v>Cooperativa del Café Sostenible</v>
      </c>
      <c r="C11" s="125" t="s">
        <v>227</v>
      </c>
      <c r="D11" s="126" t="str">
        <f>_xlfn.XLOOKUP(A11,'2. ME &amp; Service Provider'!$D$8:$D$100,'2. ME &amp; Service Provider'!$C$8:$C$100)</f>
        <v>N/A</v>
      </c>
      <c r="E11" s="126" t="s">
        <v>150</v>
      </c>
      <c r="F11" s="126" t="s">
        <v>167</v>
      </c>
      <c r="G11" s="126" t="s">
        <v>164</v>
      </c>
      <c r="H11" s="131">
        <v>36286</v>
      </c>
      <c r="I11" s="126" t="s">
        <v>165</v>
      </c>
      <c r="J11" s="126" t="s">
        <v>163</v>
      </c>
      <c r="K11" s="126" t="s">
        <v>163</v>
      </c>
      <c r="L11" s="126" t="s">
        <v>162</v>
      </c>
      <c r="N11"/>
      <c r="O11"/>
      <c r="P11"/>
      <c r="Q11" s="109"/>
      <c r="R11" s="109"/>
      <c r="S11" s="109"/>
      <c r="T11" s="109"/>
      <c r="U11" s="109"/>
      <c r="V11" s="109"/>
      <c r="W11" s="109"/>
      <c r="X11" s="109"/>
      <c r="Y11" s="109"/>
      <c r="Z11" s="109"/>
      <c r="AA11" s="109"/>
      <c r="AB11" s="109"/>
      <c r="AC11" s="109"/>
      <c r="AD11" s="109"/>
      <c r="AE11" s="109"/>
      <c r="AF11" s="109"/>
      <c r="AG11" s="109"/>
      <c r="AH11" s="109"/>
      <c r="AI11" s="109"/>
      <c r="AJ11" s="109"/>
      <c r="AK11" s="109"/>
      <c r="AL11" s="109"/>
      <c r="AM11" s="109"/>
      <c r="AN11" s="109"/>
      <c r="AO11" s="109"/>
      <c r="AP11" s="109"/>
      <c r="AQ11" s="109"/>
      <c r="AR11" s="109"/>
      <c r="AS11" s="109"/>
      <c r="AT11" s="109"/>
      <c r="AU11" s="109"/>
      <c r="AV11" s="109"/>
      <c r="AW11" s="109"/>
      <c r="AX11" s="109"/>
      <c r="AY11" s="109"/>
      <c r="AZ11" s="109"/>
      <c r="BA11" s="109"/>
      <c r="BB11" s="109"/>
      <c r="BC11" s="109"/>
      <c r="BD11" s="109"/>
      <c r="BE11" s="109"/>
      <c r="BF11" s="109"/>
      <c r="BG11" s="109"/>
      <c r="BH11" s="109"/>
      <c r="BI11" s="109"/>
      <c r="BJ11" s="109"/>
      <c r="BK11" s="109"/>
      <c r="BL11" s="109"/>
      <c r="BM11" s="109"/>
      <c r="BN11" s="109"/>
      <c r="BO11" s="109"/>
      <c r="BP11" s="109"/>
    </row>
    <row r="12" spans="1:68" x14ac:dyDescent="0.25">
      <c r="A12" s="125" t="s">
        <v>226</v>
      </c>
      <c r="B12" s="126" t="str">
        <f>_xlfn.XLOOKUP(A12,'2. ME &amp; Service Provider'!$D$8:$D$100,'2. ME &amp; Service Provider'!$B$8:$B$100)</f>
        <v>Cooperativa del Café Sostenible</v>
      </c>
      <c r="C12" s="125" t="s">
        <v>227</v>
      </c>
      <c r="D12" s="126" t="str">
        <f>_xlfn.XLOOKUP(A12,'2. ME &amp; Service Provider'!$D$8:$D$100,'2. ME &amp; Service Provider'!$C$8:$C$100)</f>
        <v>N/A</v>
      </c>
      <c r="E12" s="126" t="s">
        <v>150</v>
      </c>
      <c r="F12" s="126" t="s">
        <v>167</v>
      </c>
      <c r="G12" s="126" t="s">
        <v>161</v>
      </c>
      <c r="H12" s="131">
        <v>28917</v>
      </c>
      <c r="I12" s="126" t="s">
        <v>169</v>
      </c>
      <c r="J12" s="126" t="s">
        <v>163</v>
      </c>
      <c r="K12" s="126" t="s">
        <v>163</v>
      </c>
      <c r="L12" s="126" t="s">
        <v>163</v>
      </c>
      <c r="M12" s="108"/>
      <c r="O12" s="2"/>
    </row>
    <row r="13" spans="1:68" x14ac:dyDescent="0.25">
      <c r="A13" s="125" t="s">
        <v>226</v>
      </c>
      <c r="B13" s="126" t="str">
        <f>_xlfn.XLOOKUP(A13,'2. ME &amp; Service Provider'!$D$8:$D$100,'2. ME &amp; Service Provider'!$B$8:$B$100)</f>
        <v>Cooperativa del Café Sostenible</v>
      </c>
      <c r="C13" s="125" t="s">
        <v>227</v>
      </c>
      <c r="D13" s="126" t="str">
        <f>_xlfn.XLOOKUP(A13,'2. ME &amp; Service Provider'!$D$8:$D$100,'2. ME &amp; Service Provider'!$C$8:$C$100)</f>
        <v>N/A</v>
      </c>
      <c r="E13" s="126" t="s">
        <v>150</v>
      </c>
      <c r="F13" s="126" t="s">
        <v>167</v>
      </c>
      <c r="G13" s="126" t="s">
        <v>164</v>
      </c>
      <c r="H13" s="131">
        <v>31093</v>
      </c>
      <c r="I13" s="126" t="s">
        <v>185</v>
      </c>
      <c r="J13" s="126" t="s">
        <v>163</v>
      </c>
      <c r="K13" s="126" t="s">
        <v>163</v>
      </c>
      <c r="L13" s="126" t="s">
        <v>163</v>
      </c>
      <c r="M13" s="108"/>
      <c r="O13" s="2"/>
    </row>
    <row r="14" spans="1:68" x14ac:dyDescent="0.25">
      <c r="A14" s="125" t="s">
        <v>226</v>
      </c>
      <c r="B14" s="126" t="str">
        <f>_xlfn.XLOOKUP(A14,'2. ME &amp; Service Provider'!$D$8:$D$100,'2. ME &amp; Service Provider'!$B$8:$B$100)</f>
        <v>Cooperativa del Café Sostenible</v>
      </c>
      <c r="C14" s="125" t="s">
        <v>227</v>
      </c>
      <c r="D14" s="126" t="str">
        <f>_xlfn.XLOOKUP(A14,'2. ME &amp; Service Provider'!$D$8:$D$100,'2. ME &amp; Service Provider'!$C$8:$C$100)</f>
        <v>N/A</v>
      </c>
      <c r="E14" s="126" t="s">
        <v>150</v>
      </c>
      <c r="F14" s="126" t="s">
        <v>166</v>
      </c>
      <c r="G14" s="126" t="s">
        <v>164</v>
      </c>
      <c r="H14" s="131">
        <v>32410</v>
      </c>
      <c r="I14" s="126" t="s">
        <v>159</v>
      </c>
      <c r="J14" s="126" t="s">
        <v>163</v>
      </c>
      <c r="K14" s="126" t="s">
        <v>163</v>
      </c>
      <c r="L14" s="126" t="s">
        <v>162</v>
      </c>
      <c r="M14" s="108"/>
      <c r="O14" s="2"/>
    </row>
    <row r="15" spans="1:68" x14ac:dyDescent="0.25">
      <c r="A15" s="125" t="s">
        <v>230</v>
      </c>
      <c r="B15" s="126" t="s">
        <v>296</v>
      </c>
      <c r="C15" s="125" t="s">
        <v>231</v>
      </c>
      <c r="D15" s="126" t="str">
        <f>_xlfn.XLOOKUP(A15,'2. ME &amp; Service Provider'!$D$8:$D$100,'2. ME &amp; Service Provider'!$C$8:$C$100)</f>
        <v>N/A</v>
      </c>
      <c r="E15" s="126" t="s">
        <v>150</v>
      </c>
      <c r="F15" s="126" t="s">
        <v>167</v>
      </c>
      <c r="G15" s="126" t="s">
        <v>164</v>
      </c>
      <c r="H15" s="131">
        <v>26519</v>
      </c>
      <c r="I15" s="126" t="s">
        <v>159</v>
      </c>
      <c r="J15" s="126" t="s">
        <v>162</v>
      </c>
      <c r="K15" s="126" t="s">
        <v>163</v>
      </c>
      <c r="L15" s="126" t="s">
        <v>162</v>
      </c>
      <c r="M15" s="108"/>
      <c r="O15" s="2"/>
    </row>
    <row r="16" spans="1:68" x14ac:dyDescent="0.25">
      <c r="A16" s="125" t="s">
        <v>230</v>
      </c>
      <c r="B16" s="126" t="s">
        <v>296</v>
      </c>
      <c r="C16" s="125" t="s">
        <v>231</v>
      </c>
      <c r="D16" s="126" t="str">
        <f>_xlfn.XLOOKUP(A16,'2. ME &amp; Service Provider'!$D$8:$D$100,'2. ME &amp; Service Provider'!$C$8:$C$100)</f>
        <v>N/A</v>
      </c>
      <c r="E16" s="126" t="s">
        <v>150</v>
      </c>
      <c r="F16" s="126" t="s">
        <v>167</v>
      </c>
      <c r="G16" s="126" t="s">
        <v>161</v>
      </c>
      <c r="H16" s="131">
        <v>27276</v>
      </c>
      <c r="I16" s="126" t="s">
        <v>185</v>
      </c>
      <c r="J16" s="126" t="s">
        <v>163</v>
      </c>
      <c r="K16" s="126" t="s">
        <v>163</v>
      </c>
      <c r="L16" s="126" t="s">
        <v>162</v>
      </c>
      <c r="M16" s="108"/>
      <c r="O16" s="2"/>
    </row>
    <row r="17" spans="1:15" x14ac:dyDescent="0.25">
      <c r="A17" s="125" t="s">
        <v>230</v>
      </c>
      <c r="B17" s="126" t="s">
        <v>296</v>
      </c>
      <c r="C17" s="125" t="s">
        <v>231</v>
      </c>
      <c r="D17" s="126" t="str">
        <f>_xlfn.XLOOKUP(A17,'2. ME &amp; Service Provider'!$D$8:$D$100,'2. ME &amp; Service Provider'!$C$8:$C$100)</f>
        <v>N/A</v>
      </c>
      <c r="E17" s="126" t="s">
        <v>150</v>
      </c>
      <c r="F17" s="126" t="s">
        <v>167</v>
      </c>
      <c r="G17" s="126" t="s">
        <v>161</v>
      </c>
      <c r="H17" s="131">
        <v>29144</v>
      </c>
      <c r="I17" s="126" t="s">
        <v>165</v>
      </c>
      <c r="J17" s="126" t="s">
        <v>163</v>
      </c>
      <c r="K17" s="126" t="s">
        <v>163</v>
      </c>
      <c r="L17" s="126" t="s">
        <v>163</v>
      </c>
      <c r="M17" s="108"/>
      <c r="O17" s="2"/>
    </row>
    <row r="18" spans="1:15" x14ac:dyDescent="0.25">
      <c r="A18" s="125" t="s">
        <v>230</v>
      </c>
      <c r="B18" s="126" t="s">
        <v>296</v>
      </c>
      <c r="C18" s="125" t="s">
        <v>231</v>
      </c>
      <c r="D18" s="126" t="str">
        <f>_xlfn.XLOOKUP(A18,'2. ME &amp; Service Provider'!$D$8:$D$100,'2. ME &amp; Service Provider'!$C$8:$C$100)</f>
        <v>N/A</v>
      </c>
      <c r="E18" s="126" t="s">
        <v>150</v>
      </c>
      <c r="F18" s="126" t="s">
        <v>166</v>
      </c>
      <c r="G18" s="126" t="s">
        <v>164</v>
      </c>
      <c r="H18" s="131">
        <v>25233</v>
      </c>
      <c r="I18" s="126" t="s">
        <v>159</v>
      </c>
      <c r="J18" s="126" t="s">
        <v>163</v>
      </c>
      <c r="K18" s="126" t="s">
        <v>163</v>
      </c>
      <c r="L18" s="126" t="s">
        <v>163</v>
      </c>
      <c r="M18" s="108"/>
      <c r="O18" s="2"/>
    </row>
    <row r="19" spans="1:15" x14ac:dyDescent="0.25">
      <c r="A19" s="125" t="s">
        <v>230</v>
      </c>
      <c r="B19" s="126" t="s">
        <v>296</v>
      </c>
      <c r="C19" s="125" t="s">
        <v>231</v>
      </c>
      <c r="D19" s="126" t="str">
        <f>_xlfn.XLOOKUP(A19,'2. ME &amp; Service Provider'!$D$8:$D$100,'2. ME &amp; Service Provider'!$C$8:$C$100)</f>
        <v>N/A</v>
      </c>
      <c r="E19" s="126" t="s">
        <v>150</v>
      </c>
      <c r="F19" s="126" t="s">
        <v>166</v>
      </c>
      <c r="G19" s="126" t="s">
        <v>161</v>
      </c>
      <c r="H19" s="131">
        <v>32922</v>
      </c>
      <c r="I19" s="126" t="s">
        <v>185</v>
      </c>
      <c r="J19" s="126" t="s">
        <v>163</v>
      </c>
      <c r="K19" s="126" t="s">
        <v>163</v>
      </c>
      <c r="L19" s="126" t="s">
        <v>163</v>
      </c>
      <c r="M19" s="108"/>
      <c r="O19" s="2"/>
    </row>
    <row r="20" spans="1:15" x14ac:dyDescent="0.25">
      <c r="A20" s="125" t="s">
        <v>230</v>
      </c>
      <c r="B20" s="126" t="s">
        <v>296</v>
      </c>
      <c r="C20" s="125" t="s">
        <v>231</v>
      </c>
      <c r="D20" s="126" t="str">
        <f>_xlfn.XLOOKUP(A20,'2. ME &amp; Service Provider'!$D$8:$D$100,'2. ME &amp; Service Provider'!$C$8:$C$100)</f>
        <v>N/A</v>
      </c>
      <c r="E20" s="126" t="s">
        <v>150</v>
      </c>
      <c r="F20" s="126" t="s">
        <v>166</v>
      </c>
      <c r="G20" s="126" t="s">
        <v>164</v>
      </c>
      <c r="H20" s="131">
        <v>32800</v>
      </c>
      <c r="I20" s="126" t="s">
        <v>183</v>
      </c>
      <c r="J20" s="126" t="s">
        <v>163</v>
      </c>
      <c r="K20" s="126" t="s">
        <v>163</v>
      </c>
      <c r="L20" s="126" t="s">
        <v>162</v>
      </c>
      <c r="M20" s="108"/>
      <c r="O20" s="2"/>
    </row>
    <row r="21" spans="1:15" x14ac:dyDescent="0.25">
      <c r="A21" s="125" t="s">
        <v>230</v>
      </c>
      <c r="B21" s="126" t="s">
        <v>296</v>
      </c>
      <c r="C21" s="125" t="s">
        <v>231</v>
      </c>
      <c r="D21" s="126" t="str">
        <f>_xlfn.XLOOKUP(A21,'2. ME &amp; Service Provider'!$D$8:$D$100,'2. ME &amp; Service Provider'!$C$8:$C$100)</f>
        <v>N/A</v>
      </c>
      <c r="E21" s="126" t="s">
        <v>150</v>
      </c>
      <c r="F21" s="126" t="s">
        <v>166</v>
      </c>
      <c r="G21" s="126" t="s">
        <v>164</v>
      </c>
      <c r="H21" s="131">
        <v>29947</v>
      </c>
      <c r="I21" s="126" t="s">
        <v>159</v>
      </c>
      <c r="J21" s="126" t="s">
        <v>163</v>
      </c>
      <c r="K21" s="126" t="s">
        <v>163</v>
      </c>
      <c r="L21" s="126" t="s">
        <v>163</v>
      </c>
      <c r="M21" s="108"/>
      <c r="O21" s="2"/>
    </row>
    <row r="22" spans="1:15" x14ac:dyDescent="0.25">
      <c r="A22" s="125" t="s">
        <v>230</v>
      </c>
      <c r="B22" s="126" t="s">
        <v>296</v>
      </c>
      <c r="C22" s="143" t="s">
        <v>231</v>
      </c>
      <c r="D22" s="126" t="str">
        <f>_xlfn.XLOOKUP(A22,'2. ME &amp; Service Provider'!$D$8:$D$100,'2. ME &amp; Service Provider'!$C$8:$C$100)</f>
        <v>N/A</v>
      </c>
      <c r="E22" s="126" t="s">
        <v>150</v>
      </c>
      <c r="F22" s="126" t="s">
        <v>166</v>
      </c>
      <c r="G22" s="126" t="s">
        <v>161</v>
      </c>
      <c r="H22" s="131">
        <v>30610</v>
      </c>
      <c r="I22" s="126" t="s">
        <v>159</v>
      </c>
      <c r="J22" s="126" t="s">
        <v>163</v>
      </c>
      <c r="K22" s="126" t="s">
        <v>163</v>
      </c>
      <c r="L22" s="126" t="s">
        <v>163</v>
      </c>
      <c r="M22" s="108"/>
      <c r="O22" s="2"/>
    </row>
    <row r="23" spans="1:15" x14ac:dyDescent="0.25">
      <c r="A23" s="125" t="s">
        <v>230</v>
      </c>
      <c r="B23" s="128" t="s">
        <v>297</v>
      </c>
      <c r="C23" s="150" t="s">
        <v>234</v>
      </c>
      <c r="D23" s="126" t="str">
        <f>_xlfn.XLOOKUP(A23,'2. ME &amp; Service Provider'!$D$8:$D$100,'2. ME &amp; Service Provider'!$C$8:$C$100)</f>
        <v>N/A</v>
      </c>
      <c r="E23" s="126" t="s">
        <v>150</v>
      </c>
      <c r="F23" s="126" t="s">
        <v>167</v>
      </c>
      <c r="G23" s="126" t="s">
        <v>161</v>
      </c>
      <c r="H23" s="131">
        <v>22607</v>
      </c>
      <c r="I23" s="127" t="s">
        <v>168</v>
      </c>
      <c r="J23" s="126" t="s">
        <v>163</v>
      </c>
      <c r="K23" s="126" t="s">
        <v>163</v>
      </c>
      <c r="L23" s="127" t="s">
        <v>163</v>
      </c>
      <c r="M23" s="95"/>
    </row>
    <row r="24" spans="1:15" x14ac:dyDescent="0.25">
      <c r="A24" s="125" t="s">
        <v>230</v>
      </c>
      <c r="B24" s="128" t="s">
        <v>297</v>
      </c>
      <c r="C24" s="150" t="s">
        <v>234</v>
      </c>
      <c r="D24" s="126" t="str">
        <f>_xlfn.XLOOKUP(A24,'2. ME &amp; Service Provider'!$D$8:$D$100,'2. ME &amp; Service Provider'!$C$8:$C$100)</f>
        <v>N/A</v>
      </c>
      <c r="E24" s="126" t="s">
        <v>150</v>
      </c>
      <c r="F24" s="126" t="s">
        <v>167</v>
      </c>
      <c r="G24" s="126" t="s">
        <v>161</v>
      </c>
      <c r="H24" s="131">
        <v>35857</v>
      </c>
      <c r="I24" s="127" t="s">
        <v>185</v>
      </c>
      <c r="J24" s="126" t="s">
        <v>163</v>
      </c>
      <c r="K24" s="126" t="s">
        <v>163</v>
      </c>
      <c r="L24" s="127" t="s">
        <v>162</v>
      </c>
      <c r="M24" s="95"/>
    </row>
    <row r="25" spans="1:15" x14ac:dyDescent="0.25">
      <c r="A25" s="125" t="s">
        <v>230</v>
      </c>
      <c r="B25" s="128" t="s">
        <v>297</v>
      </c>
      <c r="C25" s="150" t="s">
        <v>234</v>
      </c>
      <c r="D25" s="126" t="str">
        <f>_xlfn.XLOOKUP(A25,'2. ME &amp; Service Provider'!$D$8:$D$100,'2. ME &amp; Service Provider'!$C$8:$C$100)</f>
        <v>N/A</v>
      </c>
      <c r="E25" s="126" t="s">
        <v>150</v>
      </c>
      <c r="F25" s="126" t="s">
        <v>166</v>
      </c>
      <c r="G25" s="126" t="s">
        <v>164</v>
      </c>
      <c r="H25" s="131">
        <v>26004</v>
      </c>
      <c r="I25" s="127" t="s">
        <v>183</v>
      </c>
      <c r="J25" s="126" t="s">
        <v>163</v>
      </c>
      <c r="K25" s="126" t="s">
        <v>163</v>
      </c>
      <c r="L25" s="127" t="s">
        <v>163</v>
      </c>
      <c r="M25" s="95"/>
    </row>
    <row r="26" spans="1:15" x14ac:dyDescent="0.25">
      <c r="A26" s="125" t="s">
        <v>230</v>
      </c>
      <c r="B26" s="128" t="s">
        <v>297</v>
      </c>
      <c r="C26" s="150" t="s">
        <v>234</v>
      </c>
      <c r="D26" s="126" t="str">
        <f>_xlfn.XLOOKUP(A26,'2. ME &amp; Service Provider'!$D$8:$D$100,'2. ME &amp; Service Provider'!$C$8:$C$100)</f>
        <v>N/A</v>
      </c>
      <c r="E26" s="126" t="s">
        <v>150</v>
      </c>
      <c r="F26" s="126" t="s">
        <v>166</v>
      </c>
      <c r="G26" s="126" t="s">
        <v>161</v>
      </c>
      <c r="H26" s="131">
        <v>31345</v>
      </c>
      <c r="I26" s="127" t="s">
        <v>183</v>
      </c>
      <c r="J26" s="126" t="s">
        <v>163</v>
      </c>
      <c r="K26" s="126" t="s">
        <v>163</v>
      </c>
      <c r="L26" s="127" t="s">
        <v>163</v>
      </c>
      <c r="M26" s="95"/>
    </row>
    <row r="27" spans="1:15" x14ac:dyDescent="0.25">
      <c r="A27" s="125" t="s">
        <v>230</v>
      </c>
      <c r="B27" s="128" t="s">
        <v>297</v>
      </c>
      <c r="C27" s="150" t="s">
        <v>234</v>
      </c>
      <c r="D27" s="126" t="str">
        <f>_xlfn.XLOOKUP(A27,'2. ME &amp; Service Provider'!$D$8:$D$100,'2. ME &amp; Service Provider'!$C$8:$C$100)</f>
        <v>N/A</v>
      </c>
      <c r="E27" s="126" t="s">
        <v>150</v>
      </c>
      <c r="F27" s="126" t="s">
        <v>166</v>
      </c>
      <c r="G27" s="126" t="s">
        <v>161</v>
      </c>
      <c r="H27" s="131">
        <v>35760</v>
      </c>
      <c r="I27" s="127" t="s">
        <v>159</v>
      </c>
      <c r="J27" s="126" t="s">
        <v>163</v>
      </c>
      <c r="K27" s="126" t="s">
        <v>163</v>
      </c>
      <c r="L27" s="127" t="s">
        <v>163</v>
      </c>
      <c r="M27" s="95"/>
    </row>
    <row r="28" spans="1:15" x14ac:dyDescent="0.25">
      <c r="A28" s="125" t="s">
        <v>230</v>
      </c>
      <c r="B28" s="128" t="s">
        <v>297</v>
      </c>
      <c r="C28" s="150" t="s">
        <v>234</v>
      </c>
      <c r="D28" s="126" t="str">
        <f>_xlfn.XLOOKUP(A28,'2. ME &amp; Service Provider'!$D$8:$D$100,'2. ME &amp; Service Provider'!$C$8:$C$100)</f>
        <v>N/A</v>
      </c>
      <c r="E28" s="126" t="s">
        <v>150</v>
      </c>
      <c r="F28" s="126" t="s">
        <v>166</v>
      </c>
      <c r="G28" s="126" t="s">
        <v>161</v>
      </c>
      <c r="H28" s="131">
        <v>34269</v>
      </c>
      <c r="I28" s="127" t="s">
        <v>165</v>
      </c>
      <c r="J28" s="126" t="s">
        <v>163</v>
      </c>
      <c r="K28" s="126" t="s">
        <v>163</v>
      </c>
      <c r="L28" s="127" t="s">
        <v>162</v>
      </c>
      <c r="M28" s="95"/>
    </row>
    <row r="29" spans="1:15" x14ac:dyDescent="0.25">
      <c r="A29" s="125" t="s">
        <v>230</v>
      </c>
      <c r="B29" s="128" t="s">
        <v>297</v>
      </c>
      <c r="C29" s="150" t="s">
        <v>234</v>
      </c>
      <c r="D29" s="126" t="str">
        <f>_xlfn.XLOOKUP(A29,'2. ME &amp; Service Provider'!$D$8:$D$100,'2. ME &amp; Service Provider'!$C$8:$C$100)</f>
        <v>N/A</v>
      </c>
      <c r="E29" s="126" t="s">
        <v>150</v>
      </c>
      <c r="F29" s="126" t="s">
        <v>166</v>
      </c>
      <c r="G29" s="126" t="s">
        <v>161</v>
      </c>
      <c r="H29" s="131">
        <v>29369</v>
      </c>
      <c r="I29" s="127" t="s">
        <v>165</v>
      </c>
      <c r="J29" s="126" t="s">
        <v>163</v>
      </c>
      <c r="K29" s="126" t="s">
        <v>163</v>
      </c>
      <c r="L29" s="127" t="s">
        <v>163</v>
      </c>
      <c r="M29" s="95"/>
    </row>
    <row r="30" spans="1:15" x14ac:dyDescent="0.25">
      <c r="A30" s="125" t="s">
        <v>230</v>
      </c>
      <c r="B30" s="128" t="s">
        <v>297</v>
      </c>
      <c r="C30" s="150" t="s">
        <v>234</v>
      </c>
      <c r="D30" s="126" t="str">
        <f>_xlfn.XLOOKUP(A30,'2. ME &amp; Service Provider'!$D$8:$D$100,'2. ME &amp; Service Provider'!$C$8:$C$100)</f>
        <v>N/A</v>
      </c>
      <c r="E30" s="126" t="s">
        <v>150</v>
      </c>
      <c r="F30" s="126" t="s">
        <v>166</v>
      </c>
      <c r="G30" s="126" t="s">
        <v>183</v>
      </c>
      <c r="H30" s="131">
        <v>32537</v>
      </c>
      <c r="I30" s="127" t="s">
        <v>159</v>
      </c>
      <c r="J30" s="126" t="s">
        <v>162</v>
      </c>
      <c r="K30" s="126" t="s">
        <v>163</v>
      </c>
      <c r="L30" s="127" t="s">
        <v>162</v>
      </c>
      <c r="M30" s="95"/>
    </row>
    <row r="31" spans="1:15" x14ac:dyDescent="0.25">
      <c r="A31" s="125" t="s">
        <v>230</v>
      </c>
      <c r="B31" s="128" t="s">
        <v>297</v>
      </c>
      <c r="C31" s="150" t="s">
        <v>234</v>
      </c>
      <c r="D31" s="126" t="str">
        <f>_xlfn.XLOOKUP(A31,'2. ME &amp; Service Provider'!$D$8:$D$100,'2. ME &amp; Service Provider'!$C$8:$C$100)</f>
        <v>N/A</v>
      </c>
      <c r="E31" s="126" t="s">
        <v>150</v>
      </c>
      <c r="F31" s="126" t="s">
        <v>166</v>
      </c>
      <c r="G31" s="126" t="s">
        <v>164</v>
      </c>
      <c r="H31" s="131">
        <v>33054</v>
      </c>
      <c r="I31" s="127" t="s">
        <v>159</v>
      </c>
      <c r="J31" s="126" t="s">
        <v>163</v>
      </c>
      <c r="K31" s="126" t="s">
        <v>163</v>
      </c>
      <c r="L31" s="127" t="s">
        <v>163</v>
      </c>
      <c r="M31" s="95"/>
    </row>
    <row r="32" spans="1:15" x14ac:dyDescent="0.25">
      <c r="A32" s="125" t="s">
        <v>236</v>
      </c>
      <c r="B32" s="126" t="str">
        <f>_xlfn.XLOOKUP(A32,'2. ME &amp; Service Provider'!$D$8:$D$100,'2. ME &amp; Service Provider'!$B$8:$B$100)</f>
        <v>Beneficio Carlos</v>
      </c>
      <c r="C32" s="126" t="s">
        <v>237</v>
      </c>
      <c r="D32" s="126" t="str">
        <f>_xlfn.XLOOKUP(A32,'2. ME &amp; Service Provider'!$D$8:$D$100,'2. ME &amp; Service Provider'!$C$8:$C$100)</f>
        <v>male</v>
      </c>
      <c r="E32" s="126" t="s">
        <v>159</v>
      </c>
      <c r="F32" s="126" t="s">
        <v>167</v>
      </c>
      <c r="G32" s="126" t="s">
        <v>168</v>
      </c>
      <c r="H32" s="131">
        <v>31138</v>
      </c>
      <c r="I32" s="127" t="s">
        <v>169</v>
      </c>
      <c r="J32" s="126" t="s">
        <v>163</v>
      </c>
      <c r="K32" s="126" t="s">
        <v>163</v>
      </c>
      <c r="L32" s="127" t="s">
        <v>163</v>
      </c>
      <c r="M32" s="95"/>
    </row>
    <row r="33" spans="1:18" x14ac:dyDescent="0.25">
      <c r="A33" s="125" t="s">
        <v>236</v>
      </c>
      <c r="B33" s="126" t="str">
        <f>_xlfn.XLOOKUP(A33,'2. ME &amp; Service Provider'!$D$8:$D$100,'2. ME &amp; Service Provider'!$B$8:$B$100)</f>
        <v>Beneficio Carlos</v>
      </c>
      <c r="C33" s="126" t="s">
        <v>237</v>
      </c>
      <c r="D33" s="126" t="str">
        <f>_xlfn.XLOOKUP(A33,'2. ME &amp; Service Provider'!$D$8:$D$100,'2. ME &amp; Service Provider'!$C$8:$C$100)</f>
        <v>male</v>
      </c>
      <c r="E33" s="126" t="s">
        <v>159</v>
      </c>
      <c r="F33" s="126" t="s">
        <v>166</v>
      </c>
      <c r="G33" s="126" t="s">
        <v>161</v>
      </c>
      <c r="H33" s="131">
        <v>28126</v>
      </c>
      <c r="I33" s="127" t="s">
        <v>185</v>
      </c>
      <c r="J33" s="126" t="s">
        <v>162</v>
      </c>
      <c r="K33" s="126" t="s">
        <v>163</v>
      </c>
      <c r="L33" s="127" t="s">
        <v>163</v>
      </c>
      <c r="M33" s="95"/>
    </row>
    <row r="34" spans="1:18" x14ac:dyDescent="0.25">
      <c r="A34" s="125" t="s">
        <v>236</v>
      </c>
      <c r="B34" s="126" t="str">
        <f>_xlfn.XLOOKUP(A34,'2. ME &amp; Service Provider'!$D$8:$D$100,'2. ME &amp; Service Provider'!$B$8:$B$100)</f>
        <v>Beneficio Carlos</v>
      </c>
      <c r="C34" s="126" t="s">
        <v>237</v>
      </c>
      <c r="D34" s="126" t="str">
        <f>_xlfn.XLOOKUP(A34,'2. ME &amp; Service Provider'!$D$8:$D$100,'2. ME &amp; Service Provider'!$C$8:$C$100)</f>
        <v>male</v>
      </c>
      <c r="E34" s="127" t="s">
        <v>159</v>
      </c>
      <c r="F34" s="127" t="s">
        <v>166</v>
      </c>
      <c r="G34" s="127" t="s">
        <v>164</v>
      </c>
      <c r="H34" s="131">
        <v>30530</v>
      </c>
      <c r="I34" s="127" t="s">
        <v>159</v>
      </c>
      <c r="J34" s="127" t="s">
        <v>163</v>
      </c>
      <c r="K34" s="126" t="s">
        <v>163</v>
      </c>
      <c r="L34" s="127" t="s">
        <v>163</v>
      </c>
      <c r="M34" s="95"/>
    </row>
    <row r="35" spans="1:18" x14ac:dyDescent="0.25">
      <c r="A35" s="125" t="s">
        <v>236</v>
      </c>
      <c r="B35" s="126" t="str">
        <f>_xlfn.XLOOKUP(A35,'2. ME &amp; Service Provider'!$D$8:$D$100,'2. ME &amp; Service Provider'!$B$8:$B$100)</f>
        <v>Beneficio Carlos</v>
      </c>
      <c r="C35" s="126" t="s">
        <v>237</v>
      </c>
      <c r="D35" s="126" t="str">
        <f>_xlfn.XLOOKUP(A35,'2. ME &amp; Service Provider'!$D$8:$D$100,'2. ME &amp; Service Provider'!$C$8:$C$100)</f>
        <v>male</v>
      </c>
      <c r="E35" s="127" t="s">
        <v>159</v>
      </c>
      <c r="F35" s="127" t="s">
        <v>166</v>
      </c>
      <c r="G35" s="127" t="s">
        <v>161</v>
      </c>
      <c r="H35" s="131">
        <v>37198</v>
      </c>
      <c r="I35" s="127" t="s">
        <v>159</v>
      </c>
      <c r="J35" s="127" t="s">
        <v>163</v>
      </c>
      <c r="K35" s="126" t="s">
        <v>163</v>
      </c>
      <c r="L35" s="127" t="s">
        <v>162</v>
      </c>
      <c r="M35" s="95"/>
      <c r="R35" s="76"/>
    </row>
    <row r="36" spans="1:18" x14ac:dyDescent="0.25">
      <c r="A36" s="125" t="s">
        <v>236</v>
      </c>
      <c r="B36" s="126" t="str">
        <f>_xlfn.XLOOKUP(A36,'2. ME &amp; Service Provider'!$D$8:$D$100,'2. ME &amp; Service Provider'!$B$8:$B$100)</f>
        <v>Beneficio Carlos</v>
      </c>
      <c r="C36" s="126" t="s">
        <v>237</v>
      </c>
      <c r="D36" s="126" t="str">
        <f>_xlfn.XLOOKUP(A36,'2. ME &amp; Service Provider'!$D$8:$D$100,'2. ME &amp; Service Provider'!$C$8:$C$100)</f>
        <v>male</v>
      </c>
      <c r="E36" s="127" t="s">
        <v>159</v>
      </c>
      <c r="F36" s="127" t="s">
        <v>166</v>
      </c>
      <c r="G36" s="127" t="s">
        <v>161</v>
      </c>
      <c r="H36" s="131">
        <v>34004</v>
      </c>
      <c r="I36" s="127" t="s">
        <v>159</v>
      </c>
      <c r="J36" s="127" t="s">
        <v>163</v>
      </c>
      <c r="K36" s="126" t="s">
        <v>163</v>
      </c>
      <c r="L36" s="127" t="s">
        <v>162</v>
      </c>
      <c r="M36" s="95"/>
    </row>
    <row r="37" spans="1:18" x14ac:dyDescent="0.25">
      <c r="A37" s="125" t="s">
        <v>236</v>
      </c>
      <c r="B37" s="126" t="str">
        <f>_xlfn.XLOOKUP(A37,'2. ME &amp; Service Provider'!$D$8:$D$100,'2. ME &amp; Service Provider'!$B$8:$B$100)</f>
        <v>Beneficio Carlos</v>
      </c>
      <c r="C37" s="126" t="s">
        <v>237</v>
      </c>
      <c r="D37" s="126" t="str">
        <f>_xlfn.XLOOKUP(A37,'2. ME &amp; Service Provider'!$D$8:$D$100,'2. ME &amp; Service Provider'!$C$8:$C$100)</f>
        <v>male</v>
      </c>
      <c r="E37" s="127" t="s">
        <v>159</v>
      </c>
      <c r="F37" s="127" t="s">
        <v>166</v>
      </c>
      <c r="G37" s="127" t="s">
        <v>164</v>
      </c>
      <c r="H37" s="131">
        <v>32452</v>
      </c>
      <c r="I37" s="127" t="s">
        <v>165</v>
      </c>
      <c r="J37" s="127" t="s">
        <v>163</v>
      </c>
      <c r="K37" s="126" t="s">
        <v>163</v>
      </c>
      <c r="L37" s="127" t="s">
        <v>162</v>
      </c>
      <c r="M37" s="95"/>
    </row>
    <row r="38" spans="1:18" x14ac:dyDescent="0.25">
      <c r="A38" s="125" t="s">
        <v>236</v>
      </c>
      <c r="B38" s="126" t="str">
        <f>_xlfn.XLOOKUP(A38,'2. ME &amp; Service Provider'!$D$8:$D$100,'2. ME &amp; Service Provider'!$B$8:$B$100)</f>
        <v>Beneficio Carlos</v>
      </c>
      <c r="C38" s="126" t="s">
        <v>237</v>
      </c>
      <c r="D38" s="126" t="str">
        <f>_xlfn.XLOOKUP(A38,'2. ME &amp; Service Provider'!$D$8:$D$100,'2. ME &amp; Service Provider'!$C$8:$C$100)</f>
        <v>male</v>
      </c>
      <c r="E38" s="127" t="s">
        <v>159</v>
      </c>
      <c r="F38" s="127" t="s">
        <v>166</v>
      </c>
      <c r="G38" s="127" t="s">
        <v>164</v>
      </c>
      <c r="H38" s="131">
        <v>35587</v>
      </c>
      <c r="I38" s="127" t="s">
        <v>165</v>
      </c>
      <c r="J38" s="127" t="s">
        <v>163</v>
      </c>
      <c r="K38" s="126" t="s">
        <v>163</v>
      </c>
      <c r="L38" s="127" t="s">
        <v>162</v>
      </c>
      <c r="M38" s="95"/>
    </row>
    <row r="39" spans="1:18" x14ac:dyDescent="0.25">
      <c r="A39" s="125" t="s">
        <v>236</v>
      </c>
      <c r="B39" s="126" t="str">
        <f>_xlfn.XLOOKUP(A39,'2. ME &amp; Service Provider'!$D$8:$D$100,'2. ME &amp; Service Provider'!$B$8:$B$100)</f>
        <v>Beneficio Carlos</v>
      </c>
      <c r="C39" s="126" t="s">
        <v>237</v>
      </c>
      <c r="D39" s="126" t="str">
        <f>_xlfn.XLOOKUP(A39,'2. ME &amp; Service Provider'!$D$8:$D$100,'2. ME &amp; Service Provider'!$C$8:$C$100)</f>
        <v>male</v>
      </c>
      <c r="E39" s="127" t="s">
        <v>159</v>
      </c>
      <c r="F39" s="127" t="s">
        <v>166</v>
      </c>
      <c r="G39" s="127" t="s">
        <v>164</v>
      </c>
      <c r="H39" s="131">
        <v>28709</v>
      </c>
      <c r="I39" s="127" t="s">
        <v>159</v>
      </c>
      <c r="J39" s="127" t="s">
        <v>163</v>
      </c>
      <c r="K39" s="126" t="s">
        <v>163</v>
      </c>
      <c r="L39" s="127" t="s">
        <v>163</v>
      </c>
      <c r="M39" s="95"/>
    </row>
    <row r="40" spans="1:18" x14ac:dyDescent="0.25">
      <c r="A40" s="125" t="s">
        <v>236</v>
      </c>
      <c r="B40" s="126" t="str">
        <f>_xlfn.XLOOKUP(A40,'2. ME &amp; Service Provider'!$D$8:$D$100,'2. ME &amp; Service Provider'!$B$8:$B$100)</f>
        <v>Beneficio Carlos</v>
      </c>
      <c r="C40" s="126" t="s">
        <v>237</v>
      </c>
      <c r="D40" s="126" t="str">
        <f>_xlfn.XLOOKUP(A40,'2. ME &amp; Service Provider'!$D$8:$D$100,'2. ME &amp; Service Provider'!$C$8:$C$100)</f>
        <v>male</v>
      </c>
      <c r="E40" s="127" t="s">
        <v>159</v>
      </c>
      <c r="F40" s="127" t="s">
        <v>166</v>
      </c>
      <c r="G40" s="127" t="s">
        <v>164</v>
      </c>
      <c r="H40" s="131">
        <v>30445</v>
      </c>
      <c r="I40" s="127" t="s">
        <v>159</v>
      </c>
      <c r="J40" s="127" t="s">
        <v>163</v>
      </c>
      <c r="K40" s="126" t="s">
        <v>163</v>
      </c>
      <c r="L40" s="127" t="s">
        <v>163</v>
      </c>
      <c r="M40" s="95"/>
    </row>
    <row r="41" spans="1:18" x14ac:dyDescent="0.25">
      <c r="A41" s="125" t="s">
        <v>236</v>
      </c>
      <c r="B41" s="126" t="str">
        <f>_xlfn.XLOOKUP(A41,'2. ME &amp; Service Provider'!$D$8:$D$100,'2. ME &amp; Service Provider'!$B$8:$B$100)</f>
        <v>Beneficio Carlos</v>
      </c>
      <c r="C41" s="126" t="s">
        <v>237</v>
      </c>
      <c r="D41" s="126" t="str">
        <f>_xlfn.XLOOKUP(A41,'2. ME &amp; Service Provider'!$D$8:$D$100,'2. ME &amp; Service Provider'!$C$8:$C$100)</f>
        <v>male</v>
      </c>
      <c r="E41" s="127" t="s">
        <v>159</v>
      </c>
      <c r="F41" s="127" t="s">
        <v>160</v>
      </c>
      <c r="G41" s="127" t="s">
        <v>161</v>
      </c>
      <c r="H41" s="130">
        <v>32797</v>
      </c>
      <c r="I41" s="127" t="s">
        <v>159</v>
      </c>
      <c r="J41" s="129" t="s">
        <v>163</v>
      </c>
      <c r="K41" s="126" t="s">
        <v>163</v>
      </c>
      <c r="L41" s="127" t="s">
        <v>163</v>
      </c>
      <c r="M41" s="95"/>
    </row>
    <row r="42" spans="1:18" x14ac:dyDescent="0.25">
      <c r="A42" s="125" t="s">
        <v>236</v>
      </c>
      <c r="B42" s="126" t="str">
        <f>_xlfn.XLOOKUP(A42,'2. ME &amp; Service Provider'!$D$8:$D$100,'2. ME &amp; Service Provider'!$B$8:$B$100)</f>
        <v>Beneficio Carlos</v>
      </c>
      <c r="C42" s="126" t="s">
        <v>237</v>
      </c>
      <c r="D42" s="126" t="str">
        <f>_xlfn.XLOOKUP(A42,'2. ME &amp; Service Provider'!$D$8:$D$100,'2. ME &amp; Service Provider'!$C$8:$C$100)</f>
        <v>male</v>
      </c>
      <c r="E42" s="127" t="s">
        <v>159</v>
      </c>
      <c r="F42" s="127" t="s">
        <v>160</v>
      </c>
      <c r="G42" s="127" t="s">
        <v>161</v>
      </c>
      <c r="H42" s="130">
        <v>42128</v>
      </c>
      <c r="I42" s="127" t="s">
        <v>150</v>
      </c>
      <c r="J42" s="127" t="s">
        <v>163</v>
      </c>
      <c r="K42" s="126" t="s">
        <v>163</v>
      </c>
      <c r="L42" s="127" t="s">
        <v>163</v>
      </c>
      <c r="M42" s="95"/>
    </row>
    <row r="43" spans="1:18" x14ac:dyDescent="0.25">
      <c r="A43" s="125" t="s">
        <v>236</v>
      </c>
      <c r="B43" s="126" t="str">
        <f>_xlfn.XLOOKUP(A43,'2. ME &amp; Service Provider'!$D$8:$D$100,'2. ME &amp; Service Provider'!$B$8:$B$100)</f>
        <v>Beneficio Carlos</v>
      </c>
      <c r="C43" s="126" t="s">
        <v>237</v>
      </c>
      <c r="D43" s="126" t="str">
        <f>_xlfn.XLOOKUP(A43,'2. ME &amp; Service Provider'!$D$8:$D$100,'2. ME &amp; Service Provider'!$C$8:$C$100)</f>
        <v>male</v>
      </c>
      <c r="E43" s="127" t="s">
        <v>159</v>
      </c>
      <c r="F43" s="127" t="s">
        <v>160</v>
      </c>
      <c r="G43" s="127" t="s">
        <v>161</v>
      </c>
      <c r="H43" s="130">
        <v>40626</v>
      </c>
      <c r="I43" s="127" t="s">
        <v>150</v>
      </c>
      <c r="J43" s="127" t="s">
        <v>163</v>
      </c>
      <c r="K43" s="126" t="s">
        <v>163</v>
      </c>
      <c r="L43" s="127" t="s">
        <v>163</v>
      </c>
      <c r="M43" s="95"/>
    </row>
    <row r="44" spans="1:18" x14ac:dyDescent="0.25">
      <c r="A44" s="125" t="s">
        <v>236</v>
      </c>
      <c r="B44" s="126" t="str">
        <f>_xlfn.XLOOKUP(A44,'2. ME &amp; Service Provider'!$D$8:$D$100,'2. ME &amp; Service Provider'!$B$8:$B$100)</f>
        <v>Beneficio Carlos</v>
      </c>
      <c r="C44" s="126" t="s">
        <v>237</v>
      </c>
      <c r="D44" s="126" t="str">
        <f>_xlfn.XLOOKUP(A44,'2. ME &amp; Service Provider'!$D$8:$D$100,'2. ME &amp; Service Provider'!$C$8:$C$100)</f>
        <v>male</v>
      </c>
      <c r="E44" s="127" t="s">
        <v>159</v>
      </c>
      <c r="F44" s="127" t="s">
        <v>160</v>
      </c>
      <c r="G44" s="127" t="s">
        <v>183</v>
      </c>
      <c r="H44" s="130">
        <v>43981</v>
      </c>
      <c r="I44" s="127" t="s">
        <v>150</v>
      </c>
      <c r="J44" s="127" t="s">
        <v>163</v>
      </c>
      <c r="K44" s="126" t="s">
        <v>163</v>
      </c>
      <c r="L44" s="127" t="s">
        <v>163</v>
      </c>
      <c r="M44" s="95"/>
    </row>
    <row r="45" spans="1:18" x14ac:dyDescent="0.25">
      <c r="A45" s="95"/>
      <c r="B45" s="108"/>
      <c r="C45" s="108"/>
      <c r="D45" s="108"/>
      <c r="E45" s="103"/>
      <c r="F45" s="103"/>
      <c r="G45" s="103"/>
      <c r="H45" s="111"/>
      <c r="I45" s="103"/>
      <c r="J45" s="103"/>
      <c r="K45" s="103"/>
      <c r="L45" s="103"/>
      <c r="M45" s="95"/>
    </row>
    <row r="46" spans="1:18" x14ac:dyDescent="0.25">
      <c r="A46" s="95"/>
      <c r="B46" s="108"/>
      <c r="C46" s="108"/>
      <c r="D46" s="108"/>
      <c r="E46" s="103"/>
      <c r="F46" s="103"/>
      <c r="G46" s="103"/>
      <c r="H46" s="111"/>
      <c r="I46" s="103"/>
      <c r="J46" s="103"/>
      <c r="K46" s="103"/>
      <c r="L46" s="103"/>
      <c r="M46" s="95"/>
    </row>
    <row r="47" spans="1:18" x14ac:dyDescent="0.25">
      <c r="A47" s="95"/>
      <c r="B47" s="108"/>
      <c r="C47" s="108"/>
      <c r="D47" s="108"/>
      <c r="E47" s="103"/>
      <c r="F47" s="103"/>
      <c r="G47" s="103"/>
      <c r="H47" s="111"/>
      <c r="I47" s="103"/>
      <c r="J47" s="103"/>
      <c r="K47" s="103"/>
      <c r="L47" s="103"/>
      <c r="M47" s="95"/>
    </row>
    <row r="48" spans="1:18" x14ac:dyDescent="0.25">
      <c r="A48" s="95"/>
      <c r="B48" s="108"/>
      <c r="C48" s="108"/>
      <c r="D48" s="108"/>
      <c r="E48" s="103"/>
      <c r="F48" s="103"/>
      <c r="G48" s="103"/>
      <c r="H48" s="111"/>
      <c r="I48" s="103"/>
      <c r="J48" s="103"/>
      <c r="K48" s="103"/>
      <c r="L48" s="103"/>
      <c r="M48" s="95"/>
    </row>
    <row r="49" spans="1:13" x14ac:dyDescent="0.25">
      <c r="A49" s="95"/>
      <c r="B49" s="108"/>
      <c r="C49" s="108"/>
      <c r="D49" s="108"/>
      <c r="E49" s="103"/>
      <c r="F49" s="103"/>
      <c r="G49" s="103"/>
      <c r="H49" s="111"/>
      <c r="I49" s="103"/>
      <c r="J49" s="103"/>
      <c r="K49" s="103"/>
      <c r="L49" s="103"/>
      <c r="M49" s="95"/>
    </row>
    <row r="50" spans="1:13" x14ac:dyDescent="0.25">
      <c r="A50" s="95"/>
      <c r="B50" s="108"/>
      <c r="C50" s="108"/>
      <c r="D50" s="108"/>
      <c r="E50" s="103"/>
      <c r="F50" s="103"/>
      <c r="G50" s="103"/>
      <c r="H50" s="111"/>
      <c r="I50" s="103"/>
      <c r="J50" s="103"/>
      <c r="K50" s="103"/>
      <c r="L50" s="103"/>
      <c r="M50" s="95"/>
    </row>
    <row r="51" spans="1:13" x14ac:dyDescent="0.25">
      <c r="A51" s="95"/>
      <c r="B51" s="108"/>
      <c r="C51" s="108"/>
      <c r="D51" s="108"/>
      <c r="E51" s="103"/>
      <c r="F51" s="103"/>
      <c r="G51" s="103"/>
      <c r="H51" s="111"/>
      <c r="I51" s="103"/>
      <c r="J51" s="103"/>
      <c r="K51" s="103"/>
      <c r="L51" s="103"/>
      <c r="M51" s="95"/>
    </row>
    <row r="52" spans="1:13" x14ac:dyDescent="0.25">
      <c r="A52" s="95"/>
      <c r="B52" s="108"/>
      <c r="C52" s="108"/>
      <c r="D52" s="108"/>
      <c r="E52" s="103"/>
      <c r="F52" s="103"/>
      <c r="G52" s="103"/>
      <c r="H52" s="111"/>
      <c r="I52" s="103"/>
      <c r="J52" s="103"/>
      <c r="K52" s="103"/>
      <c r="L52" s="103"/>
      <c r="M52" s="95"/>
    </row>
    <row r="53" spans="1:13" x14ac:dyDescent="0.25">
      <c r="A53" s="95"/>
      <c r="B53" s="108"/>
      <c r="C53" s="108"/>
      <c r="D53" s="108"/>
      <c r="E53" s="103"/>
      <c r="F53" s="103"/>
      <c r="G53" s="103"/>
      <c r="H53" s="111"/>
      <c r="I53" s="103"/>
      <c r="J53" s="103"/>
      <c r="K53" s="103"/>
      <c r="L53" s="103"/>
      <c r="M53" s="95"/>
    </row>
    <row r="54" spans="1:13" x14ac:dyDescent="0.25">
      <c r="A54" s="95"/>
      <c r="B54" s="108"/>
      <c r="C54" s="108"/>
      <c r="D54" s="108"/>
      <c r="E54" s="103"/>
      <c r="F54" s="103"/>
      <c r="G54" s="103"/>
      <c r="H54" s="111"/>
      <c r="I54" s="103"/>
      <c r="J54" s="103"/>
      <c r="K54" s="103"/>
      <c r="L54" s="103"/>
      <c r="M54" s="95"/>
    </row>
    <row r="55" spans="1:13" x14ac:dyDescent="0.25">
      <c r="A55" s="95"/>
      <c r="B55" s="108"/>
      <c r="C55" s="108"/>
      <c r="D55" s="108"/>
      <c r="E55" s="103"/>
      <c r="F55" s="103"/>
      <c r="G55" s="103"/>
      <c r="H55" s="111"/>
      <c r="I55" s="103"/>
      <c r="J55" s="103"/>
      <c r="K55" s="103"/>
      <c r="L55" s="103"/>
      <c r="M55" s="95"/>
    </row>
    <row r="56" spans="1:13" x14ac:dyDescent="0.25">
      <c r="A56" s="95"/>
      <c r="B56" s="108"/>
      <c r="C56" s="108"/>
      <c r="D56" s="108"/>
      <c r="E56" s="103"/>
      <c r="F56" s="103"/>
      <c r="G56" s="103"/>
      <c r="H56" s="111"/>
      <c r="I56" s="103"/>
      <c r="J56" s="103"/>
      <c r="K56" s="103"/>
      <c r="L56" s="103"/>
      <c r="M56" s="95"/>
    </row>
    <row r="57" spans="1:13" x14ac:dyDescent="0.25">
      <c r="A57" s="95"/>
      <c r="B57" s="108"/>
      <c r="C57" s="108"/>
      <c r="D57" s="108"/>
      <c r="E57" s="103"/>
      <c r="F57" s="103"/>
      <c r="G57" s="103"/>
      <c r="H57" s="111"/>
      <c r="I57" s="103"/>
      <c r="J57" s="103"/>
      <c r="K57" s="103"/>
      <c r="L57" s="103"/>
      <c r="M57" s="95"/>
    </row>
    <row r="58" spans="1:13" x14ac:dyDescent="0.25">
      <c r="A58" s="95"/>
      <c r="B58" s="108"/>
      <c r="C58" s="108"/>
      <c r="D58" s="108"/>
      <c r="E58" s="103"/>
      <c r="F58" s="103"/>
      <c r="G58" s="103"/>
      <c r="H58" s="111"/>
      <c r="I58" s="103"/>
      <c r="J58" s="103"/>
      <c r="K58" s="103"/>
      <c r="L58" s="103"/>
      <c r="M58" s="95"/>
    </row>
    <row r="59" spans="1:13" x14ac:dyDescent="0.25">
      <c r="A59" s="95"/>
      <c r="B59" s="108"/>
      <c r="C59" s="108"/>
      <c r="D59" s="108"/>
      <c r="E59" s="103"/>
      <c r="F59" s="103"/>
      <c r="G59" s="103"/>
      <c r="H59" s="111"/>
      <c r="I59" s="103"/>
      <c r="J59" s="103"/>
      <c r="K59" s="103"/>
      <c r="L59" s="103"/>
      <c r="M59" s="95"/>
    </row>
    <row r="60" spans="1:13" x14ac:dyDescent="0.25">
      <c r="A60" s="95"/>
      <c r="B60" s="108"/>
      <c r="C60" s="108"/>
      <c r="D60" s="108"/>
      <c r="E60" s="103"/>
      <c r="F60" s="103"/>
      <c r="G60" s="103"/>
      <c r="H60" s="111"/>
      <c r="I60" s="103"/>
      <c r="J60" s="103"/>
      <c r="K60" s="103"/>
      <c r="L60" s="103"/>
      <c r="M60" s="95"/>
    </row>
    <row r="61" spans="1:13" x14ac:dyDescent="0.25">
      <c r="A61" s="95"/>
      <c r="B61" s="108"/>
      <c r="C61" s="108"/>
      <c r="D61" s="108"/>
      <c r="E61" s="103"/>
      <c r="F61" s="103"/>
      <c r="G61" s="103"/>
      <c r="H61" s="111"/>
      <c r="I61" s="103"/>
      <c r="J61" s="103"/>
      <c r="K61" s="103"/>
      <c r="L61" s="103"/>
      <c r="M61" s="95"/>
    </row>
    <row r="62" spans="1:13" x14ac:dyDescent="0.25">
      <c r="A62" s="95"/>
      <c r="B62" s="108"/>
      <c r="C62" s="108"/>
      <c r="D62" s="108"/>
      <c r="E62" s="103"/>
      <c r="F62" s="103"/>
      <c r="G62" s="103"/>
      <c r="H62" s="111"/>
      <c r="I62" s="103"/>
      <c r="J62" s="103"/>
      <c r="K62" s="103"/>
      <c r="L62" s="103"/>
      <c r="M62" s="95"/>
    </row>
    <row r="63" spans="1:13" x14ac:dyDescent="0.25">
      <c r="A63" s="95"/>
      <c r="B63" s="108"/>
      <c r="C63" s="108"/>
      <c r="D63" s="108"/>
      <c r="E63" s="103"/>
      <c r="F63" s="103"/>
      <c r="G63" s="103"/>
      <c r="H63" s="111"/>
      <c r="I63" s="103"/>
      <c r="J63" s="103"/>
      <c r="K63" s="103"/>
      <c r="L63" s="103"/>
      <c r="M63" s="95"/>
    </row>
    <row r="64" spans="1:13" x14ac:dyDescent="0.25">
      <c r="A64" s="95"/>
      <c r="B64" s="108"/>
      <c r="C64" s="108"/>
      <c r="D64" s="108"/>
      <c r="E64" s="103"/>
      <c r="F64" s="103"/>
      <c r="G64" s="103"/>
      <c r="H64" s="111"/>
      <c r="I64" s="103"/>
      <c r="J64" s="103"/>
      <c r="K64" s="103"/>
      <c r="L64" s="103"/>
      <c r="M64" s="95"/>
    </row>
    <row r="65" spans="1:13" x14ac:dyDescent="0.25">
      <c r="A65" s="95"/>
      <c r="B65" s="108"/>
      <c r="C65" s="108"/>
      <c r="D65" s="108"/>
      <c r="E65" s="103"/>
      <c r="F65" s="103"/>
      <c r="G65" s="103"/>
      <c r="H65" s="111"/>
      <c r="I65" s="103"/>
      <c r="J65" s="103"/>
      <c r="K65" s="103"/>
      <c r="L65" s="103"/>
      <c r="M65" s="95"/>
    </row>
    <row r="66" spans="1:13" x14ac:dyDescent="0.25">
      <c r="A66" s="95"/>
      <c r="B66" s="108"/>
      <c r="C66" s="108"/>
      <c r="D66" s="108"/>
      <c r="E66" s="103"/>
      <c r="F66" s="103"/>
      <c r="G66" s="103"/>
      <c r="H66" s="111"/>
      <c r="I66" s="103"/>
      <c r="J66" s="103"/>
      <c r="K66" s="103"/>
      <c r="L66" s="103"/>
      <c r="M66" s="95"/>
    </row>
    <row r="67" spans="1:13" x14ac:dyDescent="0.25">
      <c r="A67" s="95"/>
      <c r="B67" s="108"/>
      <c r="C67" s="108"/>
      <c r="D67" s="108"/>
      <c r="E67" s="103"/>
      <c r="F67" s="103"/>
      <c r="G67" s="103"/>
      <c r="H67" s="111"/>
      <c r="I67" s="103"/>
      <c r="J67" s="103"/>
      <c r="K67" s="103"/>
      <c r="L67" s="103"/>
      <c r="M67" s="95"/>
    </row>
    <row r="68" spans="1:13" x14ac:dyDescent="0.25">
      <c r="A68" s="95"/>
      <c r="B68" s="108"/>
      <c r="C68" s="108"/>
      <c r="D68" s="108"/>
      <c r="E68" s="103"/>
      <c r="F68" s="103"/>
      <c r="G68" s="103"/>
      <c r="H68" s="111"/>
      <c r="I68" s="103"/>
      <c r="J68" s="103"/>
      <c r="K68" s="103"/>
      <c r="L68" s="103"/>
      <c r="M68" s="95"/>
    </row>
    <row r="69" spans="1:13" x14ac:dyDescent="0.25">
      <c r="A69" s="95"/>
      <c r="B69" s="108"/>
      <c r="C69" s="108"/>
      <c r="D69" s="108"/>
      <c r="E69" s="103"/>
      <c r="F69" s="103"/>
      <c r="G69" s="103"/>
      <c r="H69" s="111"/>
      <c r="I69" s="103"/>
      <c r="J69" s="103"/>
      <c r="K69" s="103"/>
      <c r="L69" s="103"/>
      <c r="M69" s="95"/>
    </row>
    <row r="70" spans="1:13" x14ac:dyDescent="0.25">
      <c r="A70" s="95"/>
      <c r="B70" s="108"/>
      <c r="C70" s="108"/>
      <c r="D70" s="108"/>
      <c r="E70" s="103"/>
      <c r="F70" s="103"/>
      <c r="G70" s="103"/>
      <c r="H70" s="111"/>
      <c r="I70" s="103"/>
      <c r="J70" s="103"/>
      <c r="K70" s="103"/>
      <c r="L70" s="103"/>
      <c r="M70" s="95"/>
    </row>
    <row r="71" spans="1:13" x14ac:dyDescent="0.25">
      <c r="A71" s="95"/>
      <c r="B71" s="108"/>
      <c r="C71" s="108"/>
      <c r="D71" s="108"/>
      <c r="E71" s="103"/>
      <c r="F71" s="103"/>
      <c r="G71" s="103"/>
      <c r="H71" s="111"/>
      <c r="I71" s="103"/>
      <c r="J71" s="103"/>
      <c r="K71" s="103"/>
      <c r="L71" s="103"/>
      <c r="M71" s="95"/>
    </row>
    <row r="72" spans="1:13" x14ac:dyDescent="0.25">
      <c r="A72" s="95"/>
      <c r="B72" s="108"/>
      <c r="C72" s="108"/>
      <c r="D72" s="108"/>
      <c r="E72" s="103"/>
      <c r="F72" s="103"/>
      <c r="G72" s="103"/>
      <c r="H72" s="111"/>
      <c r="I72" s="103"/>
      <c r="J72" s="103"/>
      <c r="K72" s="103"/>
      <c r="L72" s="103"/>
      <c r="M72" s="95"/>
    </row>
    <row r="73" spans="1:13" x14ac:dyDescent="0.25">
      <c r="A73" s="95"/>
      <c r="B73" s="108"/>
      <c r="C73" s="108"/>
      <c r="D73" s="108"/>
      <c r="E73" s="103"/>
      <c r="F73" s="103"/>
      <c r="G73" s="103"/>
      <c r="H73" s="111"/>
      <c r="I73" s="103"/>
      <c r="J73" s="103"/>
      <c r="K73" s="103"/>
      <c r="L73" s="103"/>
      <c r="M73" s="95"/>
    </row>
    <row r="74" spans="1:13" x14ac:dyDescent="0.25">
      <c r="A74" s="95"/>
      <c r="B74" s="108"/>
      <c r="C74" s="108"/>
      <c r="D74" s="108"/>
      <c r="E74" s="103"/>
      <c r="F74" s="103"/>
      <c r="G74" s="103"/>
      <c r="H74" s="111"/>
      <c r="I74" s="103"/>
      <c r="J74" s="103"/>
      <c r="K74" s="103"/>
      <c r="L74" s="103"/>
      <c r="M74" s="95"/>
    </row>
    <row r="75" spans="1:13" x14ac:dyDescent="0.25">
      <c r="A75" s="95"/>
      <c r="B75" s="108"/>
      <c r="C75" s="108"/>
      <c r="D75" s="108"/>
      <c r="E75" s="103"/>
      <c r="F75" s="103"/>
      <c r="G75" s="103"/>
      <c r="H75" s="111"/>
      <c r="I75" s="103"/>
      <c r="J75" s="103"/>
      <c r="K75" s="103"/>
      <c r="L75" s="103"/>
      <c r="M75" s="95"/>
    </row>
    <row r="76" spans="1:13" x14ac:dyDescent="0.25">
      <c r="A76" s="95"/>
      <c r="B76" s="108"/>
      <c r="C76" s="108"/>
      <c r="D76" s="108"/>
      <c r="E76" s="103"/>
      <c r="F76" s="103"/>
      <c r="G76" s="103"/>
      <c r="H76" s="111"/>
      <c r="I76" s="103"/>
      <c r="J76" s="103"/>
      <c r="K76" s="103"/>
      <c r="L76" s="103"/>
      <c r="M76" s="95"/>
    </row>
    <row r="77" spans="1:13" x14ac:dyDescent="0.25">
      <c r="A77" s="95"/>
      <c r="B77" s="108"/>
      <c r="C77" s="108"/>
      <c r="D77" s="108"/>
      <c r="E77" s="103"/>
      <c r="F77" s="103"/>
      <c r="G77" s="103"/>
      <c r="H77" s="111"/>
      <c r="I77" s="103"/>
      <c r="J77" s="103"/>
      <c r="K77" s="103"/>
      <c r="L77" s="103"/>
      <c r="M77" s="95"/>
    </row>
    <row r="78" spans="1:13" x14ac:dyDescent="0.25">
      <c r="A78" s="95"/>
      <c r="B78" s="108"/>
      <c r="C78" s="108"/>
      <c r="D78" s="108"/>
      <c r="E78" s="103"/>
      <c r="F78" s="103"/>
      <c r="G78" s="103"/>
      <c r="H78" s="111"/>
      <c r="I78" s="103"/>
      <c r="J78" s="103"/>
      <c r="K78" s="103"/>
      <c r="L78" s="103"/>
      <c r="M78" s="95"/>
    </row>
    <row r="79" spans="1:13" x14ac:dyDescent="0.25">
      <c r="A79" s="95"/>
      <c r="B79" s="108"/>
      <c r="C79" s="108"/>
      <c r="D79" s="108"/>
      <c r="E79" s="103"/>
      <c r="F79" s="103"/>
      <c r="G79" s="103"/>
      <c r="H79" s="111"/>
      <c r="I79" s="103"/>
      <c r="J79" s="103"/>
      <c r="K79" s="103"/>
      <c r="L79" s="103"/>
      <c r="M79" s="95"/>
    </row>
    <row r="80" spans="1:13" x14ac:dyDescent="0.25">
      <c r="A80" s="95"/>
      <c r="B80" s="108"/>
      <c r="C80" s="108"/>
      <c r="D80" s="108"/>
      <c r="E80" s="103"/>
      <c r="F80" s="103"/>
      <c r="G80" s="103"/>
      <c r="H80" s="111"/>
      <c r="I80" s="103"/>
      <c r="J80" s="103"/>
      <c r="K80" s="103"/>
      <c r="L80" s="103"/>
      <c r="M80" s="95"/>
    </row>
    <row r="81" spans="1:13" x14ac:dyDescent="0.25">
      <c r="A81" s="95"/>
      <c r="B81" s="108"/>
      <c r="C81" s="108"/>
      <c r="D81" s="108"/>
      <c r="E81" s="103"/>
      <c r="F81" s="103"/>
      <c r="G81" s="103"/>
      <c r="H81" s="111"/>
      <c r="I81" s="103"/>
      <c r="J81" s="103"/>
      <c r="K81" s="103"/>
      <c r="L81" s="103"/>
      <c r="M81" s="95"/>
    </row>
    <row r="82" spans="1:13" x14ac:dyDescent="0.25">
      <c r="A82" s="95"/>
      <c r="B82" s="108"/>
      <c r="C82" s="108"/>
      <c r="D82" s="108"/>
      <c r="E82" s="103"/>
      <c r="F82" s="103"/>
      <c r="G82" s="103"/>
      <c r="H82" s="111"/>
      <c r="I82" s="103"/>
      <c r="J82" s="103"/>
      <c r="K82" s="103"/>
      <c r="L82" s="103"/>
      <c r="M82" s="95"/>
    </row>
    <row r="83" spans="1:13" x14ac:dyDescent="0.25">
      <c r="A83" s="95"/>
      <c r="B83" s="108"/>
      <c r="C83" s="108"/>
      <c r="D83" s="108"/>
      <c r="E83" s="103"/>
      <c r="F83" s="103"/>
      <c r="G83" s="103"/>
      <c r="H83" s="111"/>
      <c r="I83" s="103"/>
      <c r="J83" s="103"/>
      <c r="K83" s="103"/>
      <c r="L83" s="103"/>
      <c r="M83" s="95"/>
    </row>
    <row r="84" spans="1:13" x14ac:dyDescent="0.25">
      <c r="A84" s="95"/>
      <c r="B84" s="108"/>
      <c r="C84" s="108"/>
      <c r="D84" s="108"/>
      <c r="E84" s="103"/>
      <c r="F84" s="103"/>
      <c r="G84" s="103"/>
      <c r="H84" s="111"/>
      <c r="I84" s="103"/>
      <c r="J84" s="103"/>
      <c r="K84" s="103"/>
      <c r="L84" s="103"/>
      <c r="M84" s="95"/>
    </row>
    <row r="85" spans="1:13" x14ac:dyDescent="0.25">
      <c r="A85" s="95"/>
      <c r="B85" s="108"/>
      <c r="C85" s="108"/>
      <c r="D85" s="108"/>
      <c r="E85" s="103"/>
      <c r="F85" s="103"/>
      <c r="G85" s="103"/>
      <c r="H85" s="111"/>
      <c r="I85" s="103"/>
      <c r="J85" s="103"/>
      <c r="K85" s="103"/>
      <c r="L85" s="103"/>
      <c r="M85" s="95"/>
    </row>
    <row r="86" spans="1:13" x14ac:dyDescent="0.25">
      <c r="A86" s="95"/>
      <c r="B86" s="108"/>
      <c r="C86" s="108"/>
      <c r="D86" s="108"/>
      <c r="E86" s="103"/>
      <c r="F86" s="103"/>
      <c r="G86" s="103"/>
      <c r="H86" s="111"/>
      <c r="I86" s="103"/>
      <c r="J86" s="103"/>
      <c r="K86" s="103"/>
      <c r="L86" s="103"/>
      <c r="M86" s="95"/>
    </row>
    <row r="87" spans="1:13" x14ac:dyDescent="0.25">
      <c r="A87" s="95"/>
      <c r="B87" s="108"/>
      <c r="C87" s="108"/>
      <c r="D87" s="108"/>
      <c r="E87" s="103"/>
      <c r="F87" s="103"/>
      <c r="G87" s="103"/>
      <c r="H87" s="111"/>
      <c r="I87" s="103"/>
      <c r="J87" s="103"/>
      <c r="K87" s="103"/>
      <c r="L87" s="103"/>
      <c r="M87" s="95"/>
    </row>
    <row r="88" spans="1:13" x14ac:dyDescent="0.25">
      <c r="A88" s="95"/>
      <c r="B88" s="108"/>
      <c r="C88" s="108"/>
      <c r="D88" s="108"/>
      <c r="E88" s="103"/>
      <c r="F88" s="103"/>
      <c r="G88" s="103"/>
      <c r="H88" s="111"/>
      <c r="I88" s="103"/>
      <c r="J88" s="103"/>
      <c r="K88" s="103"/>
      <c r="L88" s="103"/>
      <c r="M88" s="95"/>
    </row>
    <row r="89" spans="1:13" x14ac:dyDescent="0.25">
      <c r="A89" s="95"/>
      <c r="B89" s="108"/>
      <c r="C89" s="108"/>
      <c r="D89" s="108"/>
      <c r="E89" s="103"/>
      <c r="F89" s="103"/>
      <c r="G89" s="103"/>
      <c r="H89" s="111"/>
      <c r="I89" s="103"/>
      <c r="J89" s="103"/>
      <c r="K89" s="103"/>
      <c r="L89" s="103"/>
      <c r="M89" s="95"/>
    </row>
    <row r="90" spans="1:13" x14ac:dyDescent="0.25">
      <c r="A90" s="95"/>
      <c r="B90" s="108"/>
      <c r="C90" s="108"/>
      <c r="D90" s="108"/>
      <c r="E90" s="103"/>
      <c r="F90" s="103"/>
      <c r="G90" s="103"/>
      <c r="H90" s="111"/>
      <c r="I90" s="103"/>
      <c r="J90" s="103"/>
      <c r="K90" s="103"/>
      <c r="L90" s="103"/>
      <c r="M90" s="95"/>
    </row>
    <row r="91" spans="1:13" x14ac:dyDescent="0.25">
      <c r="A91" s="95"/>
      <c r="B91" s="108"/>
      <c r="C91" s="108"/>
      <c r="D91" s="108"/>
      <c r="E91" s="103"/>
      <c r="F91" s="103"/>
      <c r="G91" s="103"/>
      <c r="H91" s="111"/>
      <c r="I91" s="103"/>
      <c r="J91" s="103"/>
      <c r="K91" s="103"/>
      <c r="L91" s="103"/>
      <c r="M91" s="95"/>
    </row>
    <row r="92" spans="1:13" x14ac:dyDescent="0.25">
      <c r="A92" s="95"/>
      <c r="B92" s="108"/>
      <c r="C92" s="108"/>
      <c r="D92" s="108"/>
      <c r="E92" s="103"/>
      <c r="F92" s="103"/>
      <c r="G92" s="103"/>
      <c r="H92" s="111"/>
      <c r="I92" s="103"/>
      <c r="J92" s="103"/>
      <c r="K92" s="103"/>
      <c r="L92" s="103"/>
      <c r="M92" s="95"/>
    </row>
    <row r="93" spans="1:13" x14ac:dyDescent="0.25">
      <c r="A93" s="95"/>
      <c r="B93" s="108"/>
      <c r="C93" s="108"/>
      <c r="D93" s="108"/>
      <c r="E93" s="103"/>
      <c r="F93" s="103"/>
      <c r="G93" s="103"/>
      <c r="H93" s="111"/>
      <c r="I93" s="103"/>
      <c r="J93" s="103"/>
      <c r="K93" s="103"/>
      <c r="L93" s="103"/>
      <c r="M93" s="95"/>
    </row>
    <row r="94" spans="1:13" x14ac:dyDescent="0.25">
      <c r="A94" s="95"/>
      <c r="B94" s="108"/>
      <c r="C94" s="108"/>
      <c r="D94" s="108"/>
      <c r="E94" s="103"/>
      <c r="F94" s="103"/>
      <c r="G94" s="103"/>
      <c r="H94" s="111"/>
      <c r="I94" s="103"/>
      <c r="J94" s="103"/>
      <c r="K94" s="103"/>
      <c r="L94" s="103"/>
      <c r="M94" s="95"/>
    </row>
    <row r="95" spans="1:13" x14ac:dyDescent="0.25">
      <c r="A95" s="95"/>
      <c r="B95" s="108"/>
      <c r="C95" s="108"/>
      <c r="D95" s="108"/>
      <c r="E95" s="103"/>
      <c r="F95" s="103"/>
      <c r="G95" s="103"/>
      <c r="H95" s="111"/>
      <c r="I95" s="103"/>
      <c r="J95" s="103"/>
      <c r="K95" s="103"/>
      <c r="L95" s="103"/>
      <c r="M95" s="95"/>
    </row>
    <row r="96" spans="1:13" x14ac:dyDescent="0.25">
      <c r="A96" s="95"/>
      <c r="B96" s="108"/>
      <c r="C96" s="108"/>
      <c r="D96" s="108"/>
      <c r="E96" s="103"/>
      <c r="F96" s="103"/>
      <c r="G96" s="103"/>
      <c r="H96" s="111"/>
      <c r="I96" s="103"/>
      <c r="J96" s="103"/>
      <c r="K96" s="103"/>
      <c r="L96" s="103"/>
      <c r="M96" s="95"/>
    </row>
  </sheetData>
  <sheetProtection algorithmName="SHA-512" hashValue="lh85KxZ6Blc649fpJzQCp5iJHWw0Fs4KnyZyy0Y0A0Aat+F0qnnJbwO9Xa5ku/+86qz/eep0Jy9ovzfAKU5/GA==" saltValue="+IgLYu+6CVp5/e9Df7ya+g==" spinCount="100000" sheet="1" objects="1" scenarios="1"/>
  <autoFilter ref="D3:L96" xr:uid="{58AD9F9F-1E80-4C9B-BEA9-236284D81FDE}"/>
  <mergeCells count="2">
    <mergeCell ref="F2:M2"/>
    <mergeCell ref="A2:E2"/>
  </mergeCells>
  <phoneticPr fontId="24"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FE4CAFAF-5519-4CE7-822A-6D52B122BBB5}">
          <x14:formula1>
            <xm:f>'dropdown lists'!$B$1:$B$4</xm:f>
          </x14:formula1>
          <xm:sqref>G4:G96</xm:sqref>
        </x14:dataValidation>
        <x14:dataValidation type="list" allowBlank="1" showInputMessage="1" showErrorMessage="1" xr:uid="{4AB0B72C-77E5-4CB4-83EF-CB3214A26FE3}">
          <x14:formula1>
            <xm:f>'dropdown lists'!$F$1:$F$3</xm:f>
          </x14:formula1>
          <xm:sqref>F4:F96</xm:sqref>
        </x14:dataValidation>
        <x14:dataValidation type="list" allowBlank="1" showInputMessage="1" showErrorMessage="1" xr:uid="{503124A6-4C90-4CBC-9BC1-DCA99B7F0CC7}">
          <x14:formula1>
            <xm:f>'dropdown lists'!$A$1:$A$8</xm:f>
          </x14:formula1>
          <xm:sqref>E45:E96 I4:I96</xm:sqref>
        </x14:dataValidation>
        <x14:dataValidation type="list" allowBlank="1" showInputMessage="1" showErrorMessage="1" xr:uid="{A27BFBC8-24B0-43C9-BBD7-814C38743409}">
          <x14:formula1>
            <xm:f>'dropdown lists'!$D$1:$D$3</xm:f>
          </x14:formula1>
          <xm:sqref>K41:L41 J42:L96 J4:L4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22"/>
  <sheetViews>
    <sheetView topLeftCell="B1" zoomScaleNormal="100" workbookViewId="0">
      <selection activeCell="F7" sqref="F7:F17"/>
    </sheetView>
  </sheetViews>
  <sheetFormatPr defaultColWidth="8.85546875" defaultRowHeight="15" x14ac:dyDescent="0.25"/>
  <cols>
    <col min="1" max="1" width="7.140625" customWidth="1"/>
    <col min="2" max="2" width="33.28515625" customWidth="1"/>
    <col min="3" max="3" width="9.42578125" customWidth="1"/>
    <col min="4" max="4" width="26.7109375" style="7" customWidth="1"/>
    <col min="5" max="5" width="19" style="7" customWidth="1"/>
    <col min="6" max="6" width="30.7109375" customWidth="1"/>
    <col min="7" max="7" width="16.140625" customWidth="1"/>
    <col min="8" max="8" width="15.42578125" customWidth="1"/>
    <col min="9" max="9" width="14.42578125" customWidth="1"/>
    <col min="10" max="11" width="7.140625" style="8" customWidth="1"/>
    <col min="12" max="12" width="12.42578125" style="8" customWidth="1"/>
    <col min="13" max="13" width="11.42578125" style="8" customWidth="1"/>
    <col min="14" max="16" width="10" style="8" customWidth="1"/>
    <col min="17" max="24" width="7.140625" customWidth="1"/>
    <col min="25" max="26" width="19.140625" style="7" customWidth="1"/>
    <col min="27" max="27" width="6.7109375" style="7" customWidth="1"/>
  </cols>
  <sheetData>
    <row r="1" spans="1:27" ht="42.75" customHeight="1" x14ac:dyDescent="0.25">
      <c r="A1" s="99" t="str">
        <f>'0. Guidance'!A1</f>
        <v>v4.0_GE</v>
      </c>
      <c r="B1" s="66" t="str">
        <f>IF('1. General information'!$C$11&lt;&gt;"","4C Unit: " &amp;'1. General information'!$C$11,"")</f>
        <v/>
      </c>
      <c r="C1" s="156" t="s">
        <v>170</v>
      </c>
      <c r="D1" s="156"/>
      <c r="E1" s="156"/>
      <c r="F1" s="156"/>
      <c r="G1" s="156"/>
      <c r="H1" s="156"/>
      <c r="I1" s="156"/>
      <c r="J1" s="67"/>
      <c r="K1" s="67"/>
      <c r="L1" s="67"/>
      <c r="M1" s="67"/>
      <c r="N1" s="67"/>
      <c r="O1" s="67"/>
      <c r="P1" s="67"/>
      <c r="Q1" s="68"/>
      <c r="R1" s="68"/>
      <c r="S1" s="68"/>
      <c r="T1" s="68"/>
      <c r="U1" s="68"/>
      <c r="V1" s="68"/>
      <c r="W1" s="68"/>
      <c r="X1" s="68"/>
      <c r="Y1" s="69"/>
      <c r="Z1" s="69"/>
      <c r="AA1" s="69"/>
    </row>
    <row r="2" spans="1:27" ht="6.75" customHeight="1" thickBot="1" x14ac:dyDescent="0.3">
      <c r="A2" s="35"/>
      <c r="B2" s="68"/>
      <c r="C2" s="68"/>
      <c r="D2" s="69"/>
      <c r="E2" s="69"/>
      <c r="F2" s="68"/>
      <c r="G2" s="68"/>
      <c r="H2" s="68"/>
      <c r="I2" s="68"/>
      <c r="J2" s="67"/>
      <c r="K2" s="67"/>
      <c r="L2" s="67"/>
      <c r="M2" s="67"/>
      <c r="N2" s="67"/>
      <c r="O2" s="67"/>
      <c r="P2" s="67"/>
      <c r="Q2" s="68"/>
      <c r="R2" s="68"/>
      <c r="S2" s="68"/>
      <c r="T2" s="68"/>
      <c r="U2" s="68"/>
      <c r="V2" s="68"/>
      <c r="W2" s="68"/>
    </row>
    <row r="3" spans="1:27" ht="26.25" customHeight="1" x14ac:dyDescent="0.25">
      <c r="A3" s="68"/>
      <c r="B3" s="170" t="s">
        <v>106</v>
      </c>
      <c r="C3" s="166"/>
      <c r="D3" s="166"/>
      <c r="E3" s="166"/>
      <c r="F3" s="166"/>
      <c r="G3" s="167"/>
      <c r="H3" s="166" t="s">
        <v>107</v>
      </c>
      <c r="I3" s="167"/>
      <c r="J3" s="164" t="s">
        <v>109</v>
      </c>
      <c r="K3" s="164"/>
      <c r="L3" s="164"/>
      <c r="M3" s="164"/>
      <c r="N3" s="164"/>
      <c r="O3" s="164"/>
      <c r="P3" s="164"/>
      <c r="Q3" s="163" t="s">
        <v>110</v>
      </c>
      <c r="R3" s="164"/>
      <c r="S3" s="164"/>
      <c r="T3" s="164"/>
      <c r="U3" s="164"/>
      <c r="V3" s="164"/>
      <c r="W3" s="164"/>
      <c r="X3" s="165"/>
      <c r="Y3" s="174" t="s">
        <v>111</v>
      </c>
      <c r="Z3" s="175"/>
      <c r="AA3" s="157" t="s">
        <v>112</v>
      </c>
    </row>
    <row r="4" spans="1:27" ht="30.75" customHeight="1" thickBot="1" x14ac:dyDescent="0.3">
      <c r="A4" s="68"/>
      <c r="B4" s="171"/>
      <c r="C4" s="172"/>
      <c r="D4" s="172"/>
      <c r="E4" s="172"/>
      <c r="F4" s="172"/>
      <c r="G4" s="173"/>
      <c r="H4" s="168" t="s">
        <v>113</v>
      </c>
      <c r="I4" s="169"/>
      <c r="J4" s="159" t="s">
        <v>114</v>
      </c>
      <c r="K4" s="160"/>
      <c r="L4" s="183" t="s">
        <v>171</v>
      </c>
      <c r="M4" s="159"/>
      <c r="N4" s="159"/>
      <c r="O4" s="159"/>
      <c r="P4" s="159"/>
      <c r="Q4" s="161" t="s">
        <v>115</v>
      </c>
      <c r="R4" s="159"/>
      <c r="S4" s="159"/>
      <c r="T4" s="159"/>
      <c r="U4" s="159"/>
      <c r="V4" s="159"/>
      <c r="W4" s="159"/>
      <c r="X4" s="162"/>
      <c r="Y4" s="176" t="s">
        <v>116</v>
      </c>
      <c r="Z4" s="177"/>
      <c r="AA4" s="158"/>
    </row>
    <row r="5" spans="1:27" s="1" customFormat="1" ht="80.099999999999994" customHeight="1" x14ac:dyDescent="0.25">
      <c r="A5" s="42" t="s">
        <v>117</v>
      </c>
      <c r="B5" s="53" t="s">
        <v>118</v>
      </c>
      <c r="C5" s="53" t="s">
        <v>119</v>
      </c>
      <c r="D5" s="54" t="s">
        <v>120</v>
      </c>
      <c r="E5" s="54" t="s">
        <v>172</v>
      </c>
      <c r="F5" s="45" t="s">
        <v>121</v>
      </c>
      <c r="G5" s="45" t="s">
        <v>122</v>
      </c>
      <c r="H5" s="45" t="s">
        <v>123</v>
      </c>
      <c r="I5" s="45" t="s">
        <v>124</v>
      </c>
      <c r="J5" s="44" t="s">
        <v>128</v>
      </c>
      <c r="K5" s="44" t="s">
        <v>129</v>
      </c>
      <c r="L5" s="45" t="s">
        <v>173</v>
      </c>
      <c r="M5" s="45" t="s">
        <v>174</v>
      </c>
      <c r="N5" s="33" t="s">
        <v>175</v>
      </c>
      <c r="O5" s="45" t="s">
        <v>176</v>
      </c>
      <c r="P5" s="33" t="s">
        <v>177</v>
      </c>
      <c r="Q5" s="44" t="s">
        <v>130</v>
      </c>
      <c r="R5" s="44" t="s">
        <v>131</v>
      </c>
      <c r="S5" s="44" t="s">
        <v>132</v>
      </c>
      <c r="T5" s="44" t="s">
        <v>133</v>
      </c>
      <c r="U5" s="44" t="s">
        <v>134</v>
      </c>
      <c r="V5" s="44" t="s">
        <v>135</v>
      </c>
      <c r="W5" s="44" t="s">
        <v>136</v>
      </c>
      <c r="X5" s="44" t="s">
        <v>137</v>
      </c>
      <c r="Y5" s="34" t="s">
        <v>138</v>
      </c>
      <c r="Z5" s="34" t="s">
        <v>139</v>
      </c>
      <c r="AA5" s="44" t="s">
        <v>140</v>
      </c>
    </row>
    <row r="6" spans="1:27" s="2" customFormat="1" ht="17.25" customHeight="1" x14ac:dyDescent="0.25">
      <c r="A6" s="2" t="s">
        <v>117</v>
      </c>
      <c r="B6" s="2" t="s">
        <v>118</v>
      </c>
      <c r="C6" s="2" t="s">
        <v>119</v>
      </c>
      <c r="D6" s="43" t="s">
        <v>120</v>
      </c>
      <c r="E6" s="43" t="s">
        <v>172</v>
      </c>
      <c r="F6" s="43" t="s">
        <v>141</v>
      </c>
      <c r="G6" s="43" t="s">
        <v>142</v>
      </c>
      <c r="H6" s="2" t="s">
        <v>143</v>
      </c>
      <c r="I6" s="2" t="s">
        <v>144</v>
      </c>
      <c r="J6" s="52" t="s">
        <v>145</v>
      </c>
      <c r="K6" s="52" t="s">
        <v>146</v>
      </c>
      <c r="L6" s="51" t="s">
        <v>178</v>
      </c>
      <c r="M6" s="52" t="s">
        <v>174</v>
      </c>
      <c r="N6" s="52" t="s">
        <v>179</v>
      </c>
      <c r="O6" s="52" t="s">
        <v>176</v>
      </c>
      <c r="P6" s="52" t="s">
        <v>177</v>
      </c>
      <c r="Q6" s="2" t="s">
        <v>130</v>
      </c>
      <c r="R6" s="2" t="s">
        <v>131</v>
      </c>
      <c r="S6" s="2" t="s">
        <v>132</v>
      </c>
      <c r="T6" s="2" t="s">
        <v>133</v>
      </c>
      <c r="U6" s="2" t="s">
        <v>134</v>
      </c>
      <c r="V6" s="2" t="s">
        <v>135</v>
      </c>
      <c r="W6" s="2" t="s">
        <v>136</v>
      </c>
      <c r="X6" s="2" t="s">
        <v>137</v>
      </c>
      <c r="Y6" s="50" t="s">
        <v>147</v>
      </c>
      <c r="Z6" s="50" t="s">
        <v>148</v>
      </c>
      <c r="AA6" s="2" t="s">
        <v>149</v>
      </c>
    </row>
    <row r="7" spans="1:27" s="2" customFormat="1" ht="17.25" customHeight="1" x14ac:dyDescent="0.25">
      <c r="A7"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7" s="112" t="s">
        <v>262</v>
      </c>
      <c r="C7" s="112" t="s">
        <v>161</v>
      </c>
      <c r="D7" s="114" t="s">
        <v>272</v>
      </c>
      <c r="E7" s="114" t="s">
        <v>255</v>
      </c>
      <c r="F7" s="132" t="s">
        <v>242</v>
      </c>
      <c r="G7" s="132" t="s">
        <v>243</v>
      </c>
      <c r="H7" s="115">
        <v>14.40746</v>
      </c>
      <c r="I7" s="115">
        <v>-87.478340000000003</v>
      </c>
      <c r="J7" s="113">
        <v>0</v>
      </c>
      <c r="K7" s="113">
        <v>1</v>
      </c>
      <c r="L7" s="133">
        <v>60.30303030303029</v>
      </c>
      <c r="M7" s="133">
        <v>2.0999999999999996</v>
      </c>
      <c r="N7" s="134" t="str">
        <f>IFERROR([2]!tblProducer[[#This Row],[Total production]]/[2]!tblProducer[[#This Row],[Coffee Production Area (ha)]],"")</f>
        <v/>
      </c>
      <c r="O7" s="135">
        <v>1</v>
      </c>
      <c r="P7" s="136">
        <f>IF(tblProducer[[#This Row],[Arabica %]]&lt;&gt;"",1-tblProducer[[#This Row],[Arabica %]],"")</f>
        <v>0</v>
      </c>
      <c r="Q7" s="113" t="s">
        <v>151</v>
      </c>
      <c r="R7" s="113"/>
      <c r="S7" s="113"/>
      <c r="T7" s="113"/>
      <c r="U7" s="113"/>
      <c r="V7" s="113"/>
      <c r="W7" s="113"/>
      <c r="X7" s="113"/>
      <c r="Y7" s="114" t="s">
        <v>229</v>
      </c>
      <c r="Z7" s="114" t="s">
        <v>229</v>
      </c>
      <c r="AA7" s="9"/>
    </row>
    <row r="8" spans="1:27" s="2" customFormat="1" ht="17.25" customHeight="1" x14ac:dyDescent="0.25">
      <c r="A8"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8" s="112" t="s">
        <v>263</v>
      </c>
      <c r="C8" s="112" t="s">
        <v>164</v>
      </c>
      <c r="D8" s="114" t="s">
        <v>240</v>
      </c>
      <c r="E8" s="114" t="s">
        <v>241</v>
      </c>
      <c r="F8" s="132" t="s">
        <v>242</v>
      </c>
      <c r="G8" s="132" t="s">
        <v>243</v>
      </c>
      <c r="H8" s="115">
        <v>14.493916</v>
      </c>
      <c r="I8" s="115">
        <v>-87.590391999999994</v>
      </c>
      <c r="J8" s="113">
        <v>0</v>
      </c>
      <c r="K8" s="113">
        <v>2</v>
      </c>
      <c r="L8" s="133">
        <v>41.303030303030305</v>
      </c>
      <c r="M8" s="133">
        <v>1.4</v>
      </c>
      <c r="N8" s="134" t="str">
        <f>IFERROR([2]!tblProducer[[#This Row],[Total production]]/[2]!tblProducer[[#This Row],[Coffee Production Area (ha)]],"")</f>
        <v/>
      </c>
      <c r="O8" s="135">
        <v>1</v>
      </c>
      <c r="P8" s="136">
        <f>IF(tblProducer[[#This Row],[Arabica %]]&lt;&gt;"",1-tblProducer[[#This Row],[Arabica %]],"")</f>
        <v>0</v>
      </c>
      <c r="Q8" s="113" t="s">
        <v>151</v>
      </c>
      <c r="R8" s="113"/>
      <c r="S8" s="113"/>
      <c r="T8" s="113"/>
      <c r="U8" s="113"/>
      <c r="V8" s="113"/>
      <c r="W8" s="113"/>
      <c r="X8" s="113"/>
      <c r="Y8" s="114" t="s">
        <v>229</v>
      </c>
      <c r="Z8" s="114" t="s">
        <v>229</v>
      </c>
      <c r="AA8" s="9"/>
    </row>
    <row r="9" spans="1:27" s="2" customFormat="1" ht="17.25" customHeight="1" x14ac:dyDescent="0.25">
      <c r="A9"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9" s="112" t="s">
        <v>264</v>
      </c>
      <c r="C9" s="112" t="s">
        <v>164</v>
      </c>
      <c r="D9" s="114" t="s">
        <v>244</v>
      </c>
      <c r="E9" s="114" t="s">
        <v>245</v>
      </c>
      <c r="F9" s="132" t="s">
        <v>242</v>
      </c>
      <c r="G9" s="132" t="s">
        <v>243</v>
      </c>
      <c r="H9" s="115">
        <v>14.463749999999999</v>
      </c>
      <c r="I9" s="115">
        <v>-87.555970000000002</v>
      </c>
      <c r="J9" s="113">
        <v>0</v>
      </c>
      <c r="K9" s="113">
        <v>4</v>
      </c>
      <c r="L9" s="133">
        <v>92.659090909090921</v>
      </c>
      <c r="M9" s="133">
        <v>3.5</v>
      </c>
      <c r="N9" s="134" t="str">
        <f>IFERROR([2]!tblProducer[[#This Row],[Total production]]/[2]!tblProducer[[#This Row],[Coffee Production Area (ha)]],"")</f>
        <v/>
      </c>
      <c r="O9" s="135">
        <v>1</v>
      </c>
      <c r="P9" s="136">
        <f>IF(tblProducer[[#This Row],[Arabica %]]&lt;&gt;"",1-tblProducer[[#This Row],[Arabica %]],"")</f>
        <v>0</v>
      </c>
      <c r="Q9" s="113"/>
      <c r="R9" s="113" t="s">
        <v>151</v>
      </c>
      <c r="S9" s="113"/>
      <c r="T9" s="113"/>
      <c r="U9" s="113"/>
      <c r="V9" s="113"/>
      <c r="W9" s="113"/>
      <c r="X9" s="113"/>
      <c r="Y9" s="114" t="s">
        <v>233</v>
      </c>
      <c r="Z9" s="114" t="s">
        <v>233</v>
      </c>
      <c r="AA9" s="9"/>
    </row>
    <row r="10" spans="1:27" s="2" customFormat="1" ht="17.25" customHeight="1" x14ac:dyDescent="0.25">
      <c r="A10"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0" s="112" t="s">
        <v>265</v>
      </c>
      <c r="C10" s="112" t="s">
        <v>164</v>
      </c>
      <c r="D10" s="114" t="s">
        <v>246</v>
      </c>
      <c r="E10" s="114" t="s">
        <v>247</v>
      </c>
      <c r="F10" s="132" t="s">
        <v>242</v>
      </c>
      <c r="G10" s="132" t="s">
        <v>243</v>
      </c>
      <c r="H10" s="115">
        <v>14.46557</v>
      </c>
      <c r="I10" s="115">
        <v>-87.557720000000003</v>
      </c>
      <c r="J10" s="113">
        <v>0</v>
      </c>
      <c r="K10" s="113">
        <v>2</v>
      </c>
      <c r="L10" s="133">
        <v>101.70454545454547</v>
      </c>
      <c r="M10" s="133">
        <v>3.5</v>
      </c>
      <c r="N10" s="134" t="str">
        <f>IFERROR([2]!tblProducer[[#This Row],[Total production]]/[2]!tblProducer[[#This Row],[Coffee Production Area (ha)]],"")</f>
        <v/>
      </c>
      <c r="O10" s="135">
        <v>1</v>
      </c>
      <c r="P10" s="136">
        <f>IF(tblProducer[[#This Row],[Arabica %]]&lt;&gt;"",1-tblProducer[[#This Row],[Arabica %]],"")</f>
        <v>0</v>
      </c>
      <c r="Q10" s="113"/>
      <c r="R10" s="113" t="s">
        <v>151</v>
      </c>
      <c r="S10" s="113"/>
      <c r="T10" s="113"/>
      <c r="U10" s="113"/>
      <c r="V10" s="113"/>
      <c r="W10" s="113"/>
      <c r="X10" s="113"/>
      <c r="Y10" s="114" t="s">
        <v>233</v>
      </c>
      <c r="Z10" s="114" t="s">
        <v>233</v>
      </c>
      <c r="AA10" s="9"/>
    </row>
    <row r="11" spans="1:27" s="2" customFormat="1" ht="17.25" customHeight="1" x14ac:dyDescent="0.25">
      <c r="A11"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1" s="112" t="s">
        <v>266</v>
      </c>
      <c r="C11" s="112" t="s">
        <v>164</v>
      </c>
      <c r="D11" s="114" t="s">
        <v>248</v>
      </c>
      <c r="E11" s="114" t="s">
        <v>249</v>
      </c>
      <c r="F11" s="132" t="s">
        <v>242</v>
      </c>
      <c r="G11" s="132" t="s">
        <v>243</v>
      </c>
      <c r="H11" s="115">
        <v>14.54233</v>
      </c>
      <c r="I11" s="115">
        <v>-87.560130000000001</v>
      </c>
      <c r="J11" s="113">
        <v>0</v>
      </c>
      <c r="K11" s="113">
        <v>2</v>
      </c>
      <c r="L11" s="133">
        <v>43.45454545454546</v>
      </c>
      <c r="M11" s="133">
        <v>1.4</v>
      </c>
      <c r="N11" s="134" t="str">
        <f>IFERROR([2]!tblProducer[[#This Row],[Total production]]/[2]!tblProducer[[#This Row],[Coffee Production Area (ha)]],"")</f>
        <v/>
      </c>
      <c r="O11" s="135">
        <v>1</v>
      </c>
      <c r="P11" s="136">
        <f>IF(tblProducer[[#This Row],[Arabica %]]&lt;&gt;"",1-tblProducer[[#This Row],[Arabica %]],"")</f>
        <v>0</v>
      </c>
      <c r="Q11" s="113"/>
      <c r="R11" s="113" t="s">
        <v>151</v>
      </c>
      <c r="S11" s="113"/>
      <c r="T11" s="113"/>
      <c r="U11" s="113"/>
      <c r="V11" s="113"/>
      <c r="W11" s="113"/>
      <c r="X11" s="113"/>
      <c r="Y11" s="114" t="s">
        <v>233</v>
      </c>
      <c r="Z11" s="114" t="s">
        <v>233</v>
      </c>
      <c r="AA11" s="9"/>
    </row>
    <row r="12" spans="1:27" s="2" customFormat="1" ht="17.25" customHeight="1" x14ac:dyDescent="0.25">
      <c r="A12"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2" s="112" t="s">
        <v>290</v>
      </c>
      <c r="C12" s="112" t="s">
        <v>161</v>
      </c>
      <c r="D12" s="114" t="s">
        <v>250</v>
      </c>
      <c r="E12" s="114" t="s">
        <v>251</v>
      </c>
      <c r="F12" s="132" t="s">
        <v>242</v>
      </c>
      <c r="G12" s="132" t="s">
        <v>243</v>
      </c>
      <c r="H12" s="115">
        <v>14.497769999999999</v>
      </c>
      <c r="I12" s="115">
        <v>-87.577500000000001</v>
      </c>
      <c r="J12" s="113">
        <v>0</v>
      </c>
      <c r="K12" s="113">
        <v>1</v>
      </c>
      <c r="L12" s="133">
        <v>42.68181818181818</v>
      </c>
      <c r="M12" s="133">
        <v>1.4</v>
      </c>
      <c r="N12" s="134" t="str">
        <f>IFERROR([2]!tblProducer[[#This Row],[Total production]]/[2]!tblProducer[[#This Row],[Coffee Production Area (ha)]],"")</f>
        <v/>
      </c>
      <c r="O12" s="135">
        <v>1</v>
      </c>
      <c r="P12" s="136">
        <f>IF(tblProducer[[#This Row],[Arabica %]]&lt;&gt;"",1-tblProducer[[#This Row],[Arabica %]],"")</f>
        <v>0</v>
      </c>
      <c r="Q12" s="113"/>
      <c r="R12" s="113"/>
      <c r="S12" s="113" t="s">
        <v>151</v>
      </c>
      <c r="T12" s="113"/>
      <c r="U12" s="113"/>
      <c r="V12" s="113"/>
      <c r="W12" s="113"/>
      <c r="X12" s="113"/>
      <c r="Y12" s="114" t="s">
        <v>235</v>
      </c>
      <c r="Z12" s="114" t="s">
        <v>235</v>
      </c>
      <c r="AA12" s="9"/>
    </row>
    <row r="13" spans="1:27" s="2" customFormat="1" ht="17.25" customHeight="1" x14ac:dyDescent="0.25">
      <c r="A13"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3" s="112" t="s">
        <v>267</v>
      </c>
      <c r="C13" s="112" t="s">
        <v>150</v>
      </c>
      <c r="D13" s="114" t="s">
        <v>252</v>
      </c>
      <c r="E13" s="114" t="s">
        <v>253</v>
      </c>
      <c r="F13" s="132" t="s">
        <v>242</v>
      </c>
      <c r="G13" s="132" t="s">
        <v>243</v>
      </c>
      <c r="H13" s="115">
        <v>14.408052</v>
      </c>
      <c r="I13" s="115">
        <v>-87.477502000000001</v>
      </c>
      <c r="J13" s="113">
        <v>0</v>
      </c>
      <c r="K13" s="113">
        <v>1</v>
      </c>
      <c r="L13" s="133">
        <v>41.901515151515149</v>
      </c>
      <c r="M13" s="133">
        <v>1.4</v>
      </c>
      <c r="N13" s="134" t="str">
        <f>IFERROR([2]!tblProducer[[#This Row],[Total production]]/[2]!tblProducer[[#This Row],[Coffee Production Area (ha)]],"")</f>
        <v/>
      </c>
      <c r="O13" s="135">
        <v>1</v>
      </c>
      <c r="P13" s="136">
        <f>IF(tblProducer[[#This Row],[Arabica %]]&lt;&gt;"",1-tblProducer[[#This Row],[Arabica %]],"")</f>
        <v>0</v>
      </c>
      <c r="Q13" s="113"/>
      <c r="R13" s="113"/>
      <c r="S13" s="113"/>
      <c r="T13" s="113" t="s">
        <v>151</v>
      </c>
      <c r="U13" s="113"/>
      <c r="V13" s="113"/>
      <c r="W13" s="113"/>
      <c r="X13" s="113"/>
      <c r="Y13" s="114" t="s">
        <v>235</v>
      </c>
      <c r="Z13" s="114" t="s">
        <v>235</v>
      </c>
      <c r="AA13" s="9"/>
    </row>
    <row r="14" spans="1:27" s="2" customFormat="1" ht="17.25" customHeight="1" x14ac:dyDescent="0.25">
      <c r="A14"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4" s="112" t="s">
        <v>268</v>
      </c>
      <c r="C14" s="112" t="s">
        <v>164</v>
      </c>
      <c r="D14" s="114" t="s">
        <v>254</v>
      </c>
      <c r="E14" s="114" t="s">
        <v>255</v>
      </c>
      <c r="F14" s="132" t="s">
        <v>242</v>
      </c>
      <c r="G14" s="132" t="s">
        <v>243</v>
      </c>
      <c r="H14" s="115">
        <v>14.41123</v>
      </c>
      <c r="I14" s="115">
        <v>-87.477770000000007</v>
      </c>
      <c r="J14" s="113">
        <v>0</v>
      </c>
      <c r="K14" s="113">
        <v>1</v>
      </c>
      <c r="L14" s="133">
        <v>19.393939393939394</v>
      </c>
      <c r="M14" s="133">
        <v>0.7</v>
      </c>
      <c r="N14" s="134" t="str">
        <f>IFERROR([2]!tblProducer[[#This Row],[Total production]]/[2]!tblProducer[[#This Row],[Coffee Production Area (ha)]],"")</f>
        <v/>
      </c>
      <c r="O14" s="135">
        <v>1</v>
      </c>
      <c r="P14" s="136">
        <f>IF(tblProducer[[#This Row],[Arabica %]]&lt;&gt;"",1-tblProducer[[#This Row],[Arabica %]],"")</f>
        <v>0</v>
      </c>
      <c r="Q14" s="113"/>
      <c r="R14" s="113"/>
      <c r="S14" s="113"/>
      <c r="T14" s="113"/>
      <c r="U14" s="113"/>
      <c r="V14" s="113"/>
      <c r="W14" s="113"/>
      <c r="X14" s="113"/>
      <c r="Y14" s="114" t="s">
        <v>235</v>
      </c>
      <c r="Z14" s="114" t="s">
        <v>235</v>
      </c>
      <c r="AA14" s="9"/>
    </row>
    <row r="15" spans="1:27" s="2" customFormat="1" ht="17.25" customHeight="1" x14ac:dyDescent="0.25">
      <c r="A15"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5" s="112" t="s">
        <v>269</v>
      </c>
      <c r="C15" s="112" t="s">
        <v>164</v>
      </c>
      <c r="D15" s="114" t="s">
        <v>256</v>
      </c>
      <c r="E15" s="114" t="s">
        <v>257</v>
      </c>
      <c r="F15" s="132" t="s">
        <v>242</v>
      </c>
      <c r="G15" s="132" t="s">
        <v>243</v>
      </c>
      <c r="H15" s="115">
        <v>14.42277</v>
      </c>
      <c r="I15" s="115">
        <v>-87.47</v>
      </c>
      <c r="J15" s="113">
        <v>0</v>
      </c>
      <c r="K15" s="113">
        <v>1</v>
      </c>
      <c r="L15" s="133">
        <v>80.545454545454533</v>
      </c>
      <c r="M15" s="133">
        <v>2.8</v>
      </c>
      <c r="N15" s="134" t="str">
        <f>IFERROR([2]!tblProducer[[#This Row],[Total production]]/[2]!tblProducer[[#This Row],[Coffee Production Area (ha)]],"")</f>
        <v/>
      </c>
      <c r="O15" s="135">
        <v>1</v>
      </c>
      <c r="P15" s="136">
        <f>IF(tblProducer[[#This Row],[Arabica %]]&lt;&gt;"",1-tblProducer[[#This Row],[Arabica %]],"")</f>
        <v>0</v>
      </c>
      <c r="Q15" s="113"/>
      <c r="R15" s="113" t="s">
        <v>151</v>
      </c>
      <c r="S15" s="113"/>
      <c r="T15" s="113"/>
      <c r="U15" s="113"/>
      <c r="V15" s="113"/>
      <c r="W15" s="113"/>
      <c r="X15" s="113"/>
      <c r="Y15" s="114" t="s">
        <v>229</v>
      </c>
      <c r="Z15" s="114" t="s">
        <v>229</v>
      </c>
      <c r="AA15" s="9"/>
    </row>
    <row r="16" spans="1:27" s="2" customFormat="1" ht="17.25" customHeight="1" x14ac:dyDescent="0.25">
      <c r="A16"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6" s="112" t="s">
        <v>270</v>
      </c>
      <c r="C16" s="112" t="s">
        <v>161</v>
      </c>
      <c r="D16" s="114" t="s">
        <v>258</v>
      </c>
      <c r="E16" s="114" t="s">
        <v>259</v>
      </c>
      <c r="F16" s="132" t="s">
        <v>242</v>
      </c>
      <c r="G16" s="132" t="s">
        <v>243</v>
      </c>
      <c r="H16" s="115">
        <v>14.48277</v>
      </c>
      <c r="I16" s="115">
        <v>-87.594440000000006</v>
      </c>
      <c r="J16" s="113">
        <v>0</v>
      </c>
      <c r="K16" s="113">
        <v>1</v>
      </c>
      <c r="L16" s="133">
        <v>18.378787878787879</v>
      </c>
      <c r="M16" s="133">
        <v>0.7</v>
      </c>
      <c r="N16" s="134" t="str">
        <f>IFERROR([2]!tblProducer[[#This Row],[Total production]]/[2]!tblProducer[[#This Row],[Coffee Production Area (ha)]],"")</f>
        <v/>
      </c>
      <c r="O16" s="135">
        <v>1</v>
      </c>
      <c r="P16" s="136">
        <f>IF(tblProducer[[#This Row],[Arabica %]]&lt;&gt;"",1-tblProducer[[#This Row],[Arabica %]],"")</f>
        <v>0</v>
      </c>
      <c r="Q16" s="113"/>
      <c r="R16" s="113"/>
      <c r="S16" s="113"/>
      <c r="T16" s="113"/>
      <c r="U16" s="113"/>
      <c r="V16" s="113"/>
      <c r="W16" s="113"/>
      <c r="X16" s="113"/>
      <c r="Y16" s="114" t="s">
        <v>233</v>
      </c>
      <c r="Z16" s="114" t="s">
        <v>233</v>
      </c>
      <c r="AA16" s="9"/>
    </row>
    <row r="17" spans="1:27" s="2" customFormat="1" ht="17.25" customHeight="1" x14ac:dyDescent="0.25">
      <c r="A17"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7" s="112" t="s">
        <v>271</v>
      </c>
      <c r="C17" s="112" t="s">
        <v>161</v>
      </c>
      <c r="D17" s="114" t="s">
        <v>260</v>
      </c>
      <c r="E17" s="114" t="s">
        <v>261</v>
      </c>
      <c r="F17" s="132" t="s">
        <v>242</v>
      </c>
      <c r="G17" s="132" t="s">
        <v>243</v>
      </c>
      <c r="H17" s="115">
        <v>14.480549999999999</v>
      </c>
      <c r="I17" s="115">
        <v>-87.594999999999999</v>
      </c>
      <c r="J17" s="113">
        <v>0</v>
      </c>
      <c r="K17" s="113">
        <v>1</v>
      </c>
      <c r="L17" s="133">
        <v>92.424242424242436</v>
      </c>
      <c r="M17" s="133">
        <v>3.5</v>
      </c>
      <c r="N17" s="134" t="str">
        <f>IFERROR([2]!tblProducer[[#This Row],[Total production]]/[2]!tblProducer[[#This Row],[Coffee Production Area (ha)]],"")</f>
        <v/>
      </c>
      <c r="O17" s="135">
        <v>1</v>
      </c>
      <c r="P17" s="136">
        <f>IF(tblProducer[[#This Row],[Arabica %]]&lt;&gt;"",1-tblProducer[[#This Row],[Arabica %]],"")</f>
        <v>0</v>
      </c>
      <c r="Q17" s="113"/>
      <c r="R17" s="113"/>
      <c r="S17" s="113"/>
      <c r="T17" s="113"/>
      <c r="U17" s="113"/>
      <c r="V17" s="113"/>
      <c r="W17" s="113"/>
      <c r="X17" s="113"/>
      <c r="Y17" s="114" t="s">
        <v>233</v>
      </c>
      <c r="Z17" s="114" t="s">
        <v>233</v>
      </c>
      <c r="AA17" s="9"/>
    </row>
    <row r="18" spans="1:27" s="2" customFormat="1" ht="17.25" customHeight="1" x14ac:dyDescent="0.25">
      <c r="A18"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8" s="112" t="s">
        <v>273</v>
      </c>
      <c r="C18" s="112" t="s">
        <v>164</v>
      </c>
      <c r="D18" s="114" t="s">
        <v>278</v>
      </c>
      <c r="E18" s="114" t="s">
        <v>283</v>
      </c>
      <c r="F18" s="132" t="s">
        <v>288</v>
      </c>
      <c r="G18" s="132" t="s">
        <v>243</v>
      </c>
      <c r="H18" s="115">
        <v>14.484491999999999</v>
      </c>
      <c r="I18" s="115">
        <v>-87.554670000000002</v>
      </c>
      <c r="J18" s="113">
        <v>2</v>
      </c>
      <c r="K18" s="113">
        <v>3</v>
      </c>
      <c r="L18" s="133">
        <v>104.8030303030303</v>
      </c>
      <c r="M18" s="133">
        <v>4.1999999999999993</v>
      </c>
      <c r="N18" s="134" t="str">
        <f>IFERROR([2]!tblProducer[[#This Row],[Total production]]/[2]!tblProducer[[#This Row],[Coffee Production Area (ha)]],"")</f>
        <v/>
      </c>
      <c r="O18" s="135">
        <v>1</v>
      </c>
      <c r="P18" s="137">
        <f>IF(tblProducer[[#This Row],[Arabica %]]&lt;&gt;"",1-tblProducer[[#This Row],[Arabica %]],"")</f>
        <v>0</v>
      </c>
      <c r="Q18" s="113"/>
      <c r="R18" s="113"/>
      <c r="S18" s="113" t="s">
        <v>151</v>
      </c>
      <c r="T18" s="113"/>
      <c r="U18" s="113"/>
      <c r="V18" s="113"/>
      <c r="W18" s="113"/>
      <c r="X18" s="113"/>
      <c r="Y18" s="114" t="s">
        <v>235</v>
      </c>
      <c r="Z18" s="114" t="s">
        <v>235</v>
      </c>
      <c r="AA18" s="9"/>
    </row>
    <row r="19" spans="1:27" s="2" customFormat="1" ht="17.25" customHeight="1" x14ac:dyDescent="0.25">
      <c r="A19"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9" s="112" t="s">
        <v>274</v>
      </c>
      <c r="C19" s="112" t="s">
        <v>161</v>
      </c>
      <c r="D19" s="114" t="s">
        <v>279</v>
      </c>
      <c r="E19" s="114" t="s">
        <v>284</v>
      </c>
      <c r="F19" s="132" t="s">
        <v>288</v>
      </c>
      <c r="G19" s="132" t="s">
        <v>243</v>
      </c>
      <c r="H19" s="115">
        <v>14.589079999999999</v>
      </c>
      <c r="I19" s="115">
        <v>-88.605350000000001</v>
      </c>
      <c r="J19" s="113">
        <v>2</v>
      </c>
      <c r="K19" s="113">
        <v>3</v>
      </c>
      <c r="L19" s="133">
        <v>139.65909090909091</v>
      </c>
      <c r="M19" s="133">
        <v>4.8999999999999995</v>
      </c>
      <c r="N19" s="134" t="str">
        <f>IFERROR([2]!tblProducer[[#This Row],[Total production]]/[2]!tblProducer[[#This Row],[Coffee Production Area (ha)]],"")</f>
        <v/>
      </c>
      <c r="O19" s="135">
        <v>1</v>
      </c>
      <c r="P19" s="137">
        <f>IF(tblProducer[[#This Row],[Arabica %]]&lt;&gt;"",1-tblProducer[[#This Row],[Arabica %]],"")</f>
        <v>0</v>
      </c>
      <c r="Q19" s="113"/>
      <c r="R19" s="113" t="s">
        <v>151</v>
      </c>
      <c r="S19" s="113"/>
      <c r="T19" s="113"/>
      <c r="U19" s="113"/>
      <c r="V19" s="113"/>
      <c r="W19" s="113"/>
      <c r="X19" s="113"/>
      <c r="Y19" s="114" t="s">
        <v>235</v>
      </c>
      <c r="Z19" s="114" t="s">
        <v>235</v>
      </c>
      <c r="AA19" s="9"/>
    </row>
    <row r="20" spans="1:27" s="2" customFormat="1" ht="17.25" customHeight="1" x14ac:dyDescent="0.25">
      <c r="A20"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20" s="112" t="s">
        <v>275</v>
      </c>
      <c r="C20" s="112" t="s">
        <v>161</v>
      </c>
      <c r="D20" s="114" t="s">
        <v>280</v>
      </c>
      <c r="E20" s="114" t="s">
        <v>285</v>
      </c>
      <c r="F20" s="132" t="s">
        <v>288</v>
      </c>
      <c r="G20" s="132" t="s">
        <v>243</v>
      </c>
      <c r="H20" s="115">
        <v>14.58686</v>
      </c>
      <c r="I20" s="115">
        <v>-88.61063</v>
      </c>
      <c r="J20" s="113">
        <v>3</v>
      </c>
      <c r="K20" s="113">
        <v>5</v>
      </c>
      <c r="L20" s="133">
        <v>263.87121212121212</v>
      </c>
      <c r="M20" s="133">
        <v>9.7999999999999989</v>
      </c>
      <c r="N20" s="134" t="str">
        <f>IFERROR([2]!tblProducer[[#This Row],[Total production]]/[2]!tblProducer[[#This Row],[Coffee Production Area (ha)]],"")</f>
        <v/>
      </c>
      <c r="O20" s="135">
        <v>1</v>
      </c>
      <c r="P20" s="137">
        <f>IF(tblProducer[[#This Row],[Arabica %]]&lt;&gt;"",1-tblProducer[[#This Row],[Arabica %]],"")</f>
        <v>0</v>
      </c>
      <c r="Q20" s="113"/>
      <c r="R20" s="113"/>
      <c r="S20" s="113"/>
      <c r="T20" s="113"/>
      <c r="U20" s="113"/>
      <c r="V20" s="113"/>
      <c r="W20" s="113"/>
      <c r="X20" s="113"/>
      <c r="Y20" s="114" t="s">
        <v>229</v>
      </c>
      <c r="Z20" s="114" t="s">
        <v>229</v>
      </c>
      <c r="AA20" s="9"/>
    </row>
    <row r="21" spans="1:27" s="2" customFormat="1" ht="17.25" customHeight="1" x14ac:dyDescent="0.25">
      <c r="A21"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21" s="112" t="s">
        <v>276</v>
      </c>
      <c r="C21" s="112" t="s">
        <v>161</v>
      </c>
      <c r="D21" s="114" t="s">
        <v>281</v>
      </c>
      <c r="E21" s="114" t="s">
        <v>286</v>
      </c>
      <c r="F21" s="132" t="s">
        <v>288</v>
      </c>
      <c r="G21" s="132" t="s">
        <v>243</v>
      </c>
      <c r="H21" s="115">
        <v>14.589449999999999</v>
      </c>
      <c r="I21" s="115">
        <v>-88.613519999999994</v>
      </c>
      <c r="J21" s="113">
        <v>4</v>
      </c>
      <c r="K21" s="113">
        <v>5</v>
      </c>
      <c r="L21" s="133">
        <v>216.66666666666666</v>
      </c>
      <c r="M21" s="133">
        <v>8.3999999999999986</v>
      </c>
      <c r="N21" s="134" t="str">
        <f>IFERROR([2]!tblProducer[[#This Row],[Total production]]/[2]!tblProducer[[#This Row],[Coffee Production Area (ha)]],"")</f>
        <v/>
      </c>
      <c r="O21" s="135">
        <v>1</v>
      </c>
      <c r="P21" s="137">
        <f>IF(tblProducer[[#This Row],[Arabica %]]&lt;&gt;"",1-tblProducer[[#This Row],[Arabica %]],"")</f>
        <v>0</v>
      </c>
      <c r="Q21" s="113"/>
      <c r="R21" s="113"/>
      <c r="S21" s="113"/>
      <c r="T21" s="113"/>
      <c r="U21" s="113"/>
      <c r="V21" s="113"/>
      <c r="W21" s="113"/>
      <c r="X21" s="113"/>
      <c r="Y21" s="114" t="s">
        <v>229</v>
      </c>
      <c r="Z21" s="114" t="s">
        <v>229</v>
      </c>
      <c r="AA21" s="9"/>
    </row>
    <row r="22" spans="1:27" s="2" customFormat="1" ht="17.25" customHeight="1" x14ac:dyDescent="0.25">
      <c r="A22" s="1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22" s="112" t="s">
        <v>277</v>
      </c>
      <c r="C22" s="112" t="s">
        <v>161</v>
      </c>
      <c r="D22" s="114" t="s">
        <v>282</v>
      </c>
      <c r="E22" s="114" t="s">
        <v>287</v>
      </c>
      <c r="F22" s="132" t="s">
        <v>288</v>
      </c>
      <c r="G22" s="132" t="s">
        <v>243</v>
      </c>
      <c r="H22" s="115">
        <v>14.59065</v>
      </c>
      <c r="I22" s="115">
        <v>-88.613020000000006</v>
      </c>
      <c r="J22" s="113">
        <v>4</v>
      </c>
      <c r="K22" s="113">
        <v>6</v>
      </c>
      <c r="L22" s="133">
        <v>636.74242424242425</v>
      </c>
      <c r="M22" s="133">
        <v>28</v>
      </c>
      <c r="N22" s="134" t="str">
        <f>IFERROR([2]!tblProducer[[#This Row],[Total production]]/[2]!tblProducer[[#This Row],[Coffee Production Area (ha)]],"")</f>
        <v/>
      </c>
      <c r="O22" s="135">
        <v>1</v>
      </c>
      <c r="P22" s="137">
        <f>IF(tblProducer[[#This Row],[Arabica %]]&lt;&gt;"",1-tblProducer[[#This Row],[Arabica %]],"")</f>
        <v>0</v>
      </c>
      <c r="Q22" s="113"/>
      <c r="R22" s="113" t="s">
        <v>151</v>
      </c>
      <c r="S22" s="113"/>
      <c r="T22" s="113"/>
      <c r="U22" s="113"/>
      <c r="V22" s="113"/>
      <c r="W22" s="113"/>
      <c r="X22" s="113"/>
      <c r="Y22" s="114" t="s">
        <v>233</v>
      </c>
      <c r="Z22" s="114" t="s">
        <v>233</v>
      </c>
      <c r="AA22" s="9"/>
    </row>
  </sheetData>
  <sheetProtection algorithmName="SHA-512" hashValue="VuK2kYURlqZM9yFWkLIyAebhIX0sjABUwHtV1HNdaZuRe7IEbMKbmppsDsSLcFo7xqyJDrQgFpyttkpm/16MnA==" saltValue="lgen0wg9l/UX+L/+rqMIzQ==" spinCount="100000" sheet="1"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phoneticPr fontId="24" type="noConversion"/>
  <conditionalFormatting sqref="A7:A22">
    <cfRule type="containsText" dxfId="2" priority="16" operator="containsText" text="ERR">
      <formula>NOT(ISERROR(SEARCH("ERR",A7)))</formula>
    </cfRule>
    <cfRule type="containsText" dxfId="1" priority="17" operator="containsText" text="OK">
      <formula>NOT(ISERROR(SEARCH("OK",A7)))</formula>
    </cfRule>
  </conditionalFormatting>
  <conditionalFormatting sqref="B18:B22">
    <cfRule type="duplicateValues" dxfId="0" priority="19"/>
  </conditionalFormatting>
  <dataValidations count="3">
    <dataValidation type="decimal" allowBlank="1" showInputMessage="1" showErrorMessage="1" sqref="O7:O22" xr:uid="{D5783D89-069C-4D73-BB83-00F7BBE0092D}">
      <formula1>0</formula1>
      <formula2>1</formula2>
    </dataValidation>
    <dataValidation allowBlank="1" showInputMessage="1" sqref="AA7:AA22" xr:uid="{5035359D-0E1D-4C5E-B602-9E3703E8E68D}"/>
    <dataValidation type="list" allowBlank="1" showInputMessage="1" sqref="Y7:Z22" xr:uid="{87440D3A-A6C9-4F64-9326-6DA64742B334}">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s_hidden!$C$3:$C$7</xm:f>
          </x14:formula1>
          <xm:sqref>C7:C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68DD3-38E9-4F21-A7FF-939F37268DE1}">
  <sheetPr>
    <tabColor rgb="FF92D050"/>
  </sheetPr>
  <dimension ref="A1:BP164"/>
  <sheetViews>
    <sheetView tabSelected="1" zoomScale="80" zoomScaleNormal="80" workbookViewId="0">
      <selection activeCell="N8" sqref="N8"/>
    </sheetView>
  </sheetViews>
  <sheetFormatPr defaultColWidth="11.42578125" defaultRowHeight="15" x14ac:dyDescent="0.25"/>
  <cols>
    <col min="1" max="1" width="19.7109375" customWidth="1"/>
    <col min="2" max="3" width="38.85546875" customWidth="1"/>
    <col min="4" max="4" width="27.140625" customWidth="1"/>
    <col min="5" max="5" width="15" customWidth="1"/>
    <col min="6" max="6" width="22.7109375" customWidth="1"/>
    <col min="7" max="7" width="21.7109375" customWidth="1"/>
    <col min="8" max="8" width="16.140625" customWidth="1"/>
    <col min="9" max="9" width="22" bestFit="1" customWidth="1"/>
    <col min="10" max="11" width="15" customWidth="1"/>
    <col min="12" max="12" width="36.85546875" customWidth="1"/>
    <col min="15" max="15" width="20.85546875" customWidth="1"/>
  </cols>
  <sheetData>
    <row r="1" spans="1:13" ht="32.25" thickBot="1" x14ac:dyDescent="0.3">
      <c r="B1" s="96" t="s">
        <v>220</v>
      </c>
      <c r="C1" s="96"/>
      <c r="D1" s="96"/>
      <c r="E1" s="96"/>
      <c r="F1" s="96"/>
      <c r="G1" s="96"/>
      <c r="H1" s="96"/>
      <c r="J1" s="96"/>
    </row>
    <row r="2" spans="1:13" ht="27" thickBot="1" x14ac:dyDescent="0.3">
      <c r="A2" s="180" t="s">
        <v>153</v>
      </c>
      <c r="B2" s="181"/>
      <c r="C2" s="181"/>
      <c r="D2" s="181"/>
      <c r="E2" s="182"/>
      <c r="F2" s="178" t="s">
        <v>154</v>
      </c>
      <c r="G2" s="178"/>
      <c r="H2" s="178"/>
      <c r="I2" s="178"/>
      <c r="J2" s="178"/>
      <c r="K2" s="178"/>
      <c r="L2" s="178"/>
      <c r="M2" s="179"/>
    </row>
    <row r="3" spans="1:13" ht="96.75" customHeight="1" thickBot="1" x14ac:dyDescent="0.3">
      <c r="A3" s="106" t="s">
        <v>294</v>
      </c>
      <c r="B3" s="105" t="s">
        <v>293</v>
      </c>
      <c r="C3" s="105" t="s">
        <v>121</v>
      </c>
      <c r="D3" s="105" t="s">
        <v>295</v>
      </c>
      <c r="E3" s="106" t="s">
        <v>155</v>
      </c>
      <c r="F3" s="100" t="s">
        <v>216</v>
      </c>
      <c r="G3" s="100" t="s">
        <v>217</v>
      </c>
      <c r="H3" s="107" t="s">
        <v>291</v>
      </c>
      <c r="I3" s="101" t="s">
        <v>218</v>
      </c>
      <c r="J3" s="101" t="s">
        <v>156</v>
      </c>
      <c r="K3" s="102" t="s">
        <v>157</v>
      </c>
      <c r="L3" s="104" t="s">
        <v>219</v>
      </c>
      <c r="M3" s="110" t="s">
        <v>158</v>
      </c>
    </row>
    <row r="4" spans="1:13" x14ac:dyDescent="0.25">
      <c r="A4" s="125" t="s">
        <v>272</v>
      </c>
      <c r="B4" s="126" t="str">
        <f>_xlfn.XLOOKUP(A4,'3. Producer'!$D$7:$D$98,'3. Producer'!$B$7:$B$98)</f>
        <v>Juana Ramos Zavala</v>
      </c>
      <c r="C4" s="151" t="s">
        <v>242</v>
      </c>
      <c r="D4" s="126" t="s">
        <v>161</v>
      </c>
      <c r="E4" s="126" t="s">
        <v>159</v>
      </c>
      <c r="F4" s="126" t="s">
        <v>166</v>
      </c>
      <c r="G4" s="126" t="s">
        <v>164</v>
      </c>
      <c r="H4" s="131">
        <v>28714</v>
      </c>
      <c r="I4" s="126" t="s">
        <v>169</v>
      </c>
      <c r="J4" s="126" t="s">
        <v>162</v>
      </c>
      <c r="K4" s="126" t="s">
        <v>163</v>
      </c>
      <c r="L4" s="126" t="s">
        <v>162</v>
      </c>
      <c r="M4" s="108"/>
    </row>
    <row r="5" spans="1:13" x14ac:dyDescent="0.25">
      <c r="A5" s="125" t="s">
        <v>272</v>
      </c>
      <c r="B5" s="126" t="str">
        <f>_xlfn.XLOOKUP(A5,'3. Producer'!$D$7:$D$98,'3. Producer'!$B$7:$B$98)</f>
        <v>Juana Ramos Zavala</v>
      </c>
      <c r="C5" s="151" t="s">
        <v>242</v>
      </c>
      <c r="D5" s="126" t="s">
        <v>161</v>
      </c>
      <c r="E5" s="126" t="s">
        <v>159</v>
      </c>
      <c r="F5" s="126" t="s">
        <v>160</v>
      </c>
      <c r="G5" s="126" t="s">
        <v>164</v>
      </c>
      <c r="H5" s="131">
        <v>31084</v>
      </c>
      <c r="I5" s="126" t="s">
        <v>159</v>
      </c>
      <c r="J5" s="126" t="s">
        <v>163</v>
      </c>
      <c r="K5" s="126" t="s">
        <v>163</v>
      </c>
      <c r="L5" s="126" t="s">
        <v>163</v>
      </c>
      <c r="M5" s="108"/>
    </row>
    <row r="6" spans="1:13" x14ac:dyDescent="0.25">
      <c r="A6" s="125" t="s">
        <v>272</v>
      </c>
      <c r="B6" s="126" t="str">
        <f>_xlfn.XLOOKUP(A6,'3. Producer'!$D$7:$D$98,'3. Producer'!$B$7:$B$98)</f>
        <v>Juana Ramos Zavala</v>
      </c>
      <c r="C6" s="151" t="s">
        <v>242</v>
      </c>
      <c r="D6" s="126" t="s">
        <v>161</v>
      </c>
      <c r="E6" s="126" t="s">
        <v>159</v>
      </c>
      <c r="F6" s="126" t="s">
        <v>160</v>
      </c>
      <c r="G6" s="126" t="s">
        <v>161</v>
      </c>
      <c r="H6" s="131">
        <v>40899</v>
      </c>
      <c r="I6" s="126" t="s">
        <v>150</v>
      </c>
      <c r="J6" s="126" t="s">
        <v>163</v>
      </c>
      <c r="K6" s="126" t="s">
        <v>163</v>
      </c>
      <c r="L6" s="126" t="s">
        <v>163</v>
      </c>
      <c r="M6" s="108"/>
    </row>
    <row r="7" spans="1:13" x14ac:dyDescent="0.25">
      <c r="A7" s="125" t="s">
        <v>272</v>
      </c>
      <c r="B7" s="126" t="str">
        <f>_xlfn.XLOOKUP(A7,'3. Producer'!$D$7:$D$98,'3. Producer'!$B$7:$B$98)</f>
        <v>Juana Ramos Zavala</v>
      </c>
      <c r="C7" s="151" t="s">
        <v>242</v>
      </c>
      <c r="D7" s="126" t="s">
        <v>161</v>
      </c>
      <c r="E7" s="126" t="s">
        <v>159</v>
      </c>
      <c r="F7" s="126" t="s">
        <v>160</v>
      </c>
      <c r="G7" s="126" t="s">
        <v>164</v>
      </c>
      <c r="H7" s="131">
        <v>42166</v>
      </c>
      <c r="I7" s="126" t="s">
        <v>150</v>
      </c>
      <c r="J7" s="126" t="s">
        <v>163</v>
      </c>
      <c r="K7" s="126" t="s">
        <v>162</v>
      </c>
      <c r="L7" s="126" t="s">
        <v>163</v>
      </c>
      <c r="M7" s="108"/>
    </row>
    <row r="8" spans="1:13" x14ac:dyDescent="0.25">
      <c r="A8" s="125" t="s">
        <v>272</v>
      </c>
      <c r="B8" s="126" t="str">
        <f>_xlfn.XLOOKUP(A8,'3. Producer'!$D$7:$D$98,'3. Producer'!$B$7:$B$98)</f>
        <v>Juana Ramos Zavala</v>
      </c>
      <c r="C8" s="151" t="s">
        <v>242</v>
      </c>
      <c r="D8" s="126" t="s">
        <v>161</v>
      </c>
      <c r="E8" s="126" t="s">
        <v>159</v>
      </c>
      <c r="F8" s="126" t="s">
        <v>160</v>
      </c>
      <c r="G8" s="126" t="s">
        <v>161</v>
      </c>
      <c r="H8" s="131">
        <v>43559</v>
      </c>
      <c r="I8" s="126" t="s">
        <v>150</v>
      </c>
      <c r="J8" s="126" t="s">
        <v>163</v>
      </c>
      <c r="K8" s="126" t="s">
        <v>163</v>
      </c>
      <c r="L8" s="126" t="s">
        <v>163</v>
      </c>
      <c r="M8" s="108"/>
    </row>
    <row r="9" spans="1:13" x14ac:dyDescent="0.25">
      <c r="A9" s="125" t="s">
        <v>240</v>
      </c>
      <c r="B9" s="126" t="str">
        <f>_xlfn.XLOOKUP(A9,'3. Producer'!$D$7:$D$98,'3. Producer'!$B$7:$B$98)</f>
        <v>Hector Orlando Oviedo Castellanos</v>
      </c>
      <c r="C9" s="151" t="s">
        <v>242</v>
      </c>
      <c r="D9" s="126" t="str">
        <f>_xlfn.XLOOKUP(A9,'3. Producer'!$D$8:$D$94,'3. Producer'!$C$8:$C$94)</f>
        <v>male</v>
      </c>
      <c r="E9" s="126" t="s">
        <v>159</v>
      </c>
      <c r="F9" s="126" t="s">
        <v>166</v>
      </c>
      <c r="G9" s="126" t="s">
        <v>164</v>
      </c>
      <c r="H9" s="131">
        <v>32972</v>
      </c>
      <c r="I9" s="126" t="s">
        <v>165</v>
      </c>
      <c r="J9" s="126" t="s">
        <v>163</v>
      </c>
      <c r="K9" s="126" t="s">
        <v>163</v>
      </c>
      <c r="L9" s="126" t="s">
        <v>163</v>
      </c>
      <c r="M9" s="108"/>
    </row>
    <row r="10" spans="1:13" x14ac:dyDescent="0.25">
      <c r="A10" s="125" t="s">
        <v>240</v>
      </c>
      <c r="B10" s="126" t="str">
        <f>_xlfn.XLOOKUP(A10,'3. Producer'!$D$7:$D$98,'3. Producer'!$B$7:$B$98)</f>
        <v>Hector Orlando Oviedo Castellanos</v>
      </c>
      <c r="C10" s="151" t="s">
        <v>242</v>
      </c>
      <c r="D10" s="126" t="str">
        <f>_xlfn.XLOOKUP(A10,'3. Producer'!$D$8:$D$94,'3. Producer'!$C$8:$C$94)</f>
        <v>male</v>
      </c>
      <c r="E10" s="126" t="s">
        <v>159</v>
      </c>
      <c r="F10" s="126" t="s">
        <v>166</v>
      </c>
      <c r="G10" s="126" t="s">
        <v>161</v>
      </c>
      <c r="H10" s="131">
        <v>29783</v>
      </c>
      <c r="I10" s="126" t="s">
        <v>169</v>
      </c>
      <c r="J10" s="126" t="s">
        <v>163</v>
      </c>
      <c r="K10" s="126" t="s">
        <v>163</v>
      </c>
      <c r="L10" s="126" t="s">
        <v>162</v>
      </c>
      <c r="M10" s="108"/>
    </row>
    <row r="11" spans="1:13" x14ac:dyDescent="0.25">
      <c r="A11" s="125" t="s">
        <v>240</v>
      </c>
      <c r="B11" s="126" t="str">
        <f>_xlfn.XLOOKUP(A11,'3. Producer'!$D$7:$D$98,'3. Producer'!$B$7:$B$98)</f>
        <v>Hector Orlando Oviedo Castellanos</v>
      </c>
      <c r="C11" s="151" t="s">
        <v>242</v>
      </c>
      <c r="D11" s="126" t="str">
        <f>_xlfn.XLOOKUP(A11,'3. Producer'!$D$8:$D$94,'3. Producer'!$C$8:$C$94)</f>
        <v>male</v>
      </c>
      <c r="E11" s="126" t="s">
        <v>159</v>
      </c>
      <c r="F11" s="126" t="s">
        <v>160</v>
      </c>
      <c r="G11" s="126" t="s">
        <v>161</v>
      </c>
      <c r="H11" s="131">
        <v>32502</v>
      </c>
      <c r="I11" s="126" t="s">
        <v>159</v>
      </c>
      <c r="J11" s="126" t="s">
        <v>163</v>
      </c>
      <c r="K11" s="126" t="s">
        <v>163</v>
      </c>
      <c r="L11" s="126" t="s">
        <v>163</v>
      </c>
      <c r="M11" s="108"/>
    </row>
    <row r="12" spans="1:13" x14ac:dyDescent="0.25">
      <c r="A12" s="125" t="s">
        <v>240</v>
      </c>
      <c r="B12" s="126" t="str">
        <f>_xlfn.XLOOKUP(A12,'3. Producer'!$D$7:$D$98,'3. Producer'!$B$7:$B$98)</f>
        <v>Hector Orlando Oviedo Castellanos</v>
      </c>
      <c r="C12" s="151" t="s">
        <v>242</v>
      </c>
      <c r="D12" s="126" t="str">
        <f>_xlfn.XLOOKUP(A12,'3. Producer'!$D$8:$D$94,'3. Producer'!$C$8:$C$94)</f>
        <v>male</v>
      </c>
      <c r="E12" s="126" t="s">
        <v>159</v>
      </c>
      <c r="F12" s="126" t="s">
        <v>160</v>
      </c>
      <c r="G12" s="126" t="s">
        <v>164</v>
      </c>
      <c r="H12" s="131">
        <v>41334</v>
      </c>
      <c r="I12" s="126" t="s">
        <v>150</v>
      </c>
      <c r="J12" s="126" t="s">
        <v>163</v>
      </c>
      <c r="K12" s="126" t="s">
        <v>163</v>
      </c>
      <c r="L12" s="126" t="s">
        <v>163</v>
      </c>
      <c r="M12" s="108"/>
    </row>
    <row r="13" spans="1:13" x14ac:dyDescent="0.25">
      <c r="A13" s="125" t="s">
        <v>240</v>
      </c>
      <c r="B13" s="126" t="str">
        <f>_xlfn.XLOOKUP(A13,'3. Producer'!$D$7:$D$98,'3. Producer'!$B$7:$B$98)</f>
        <v>Hector Orlando Oviedo Castellanos</v>
      </c>
      <c r="C13" s="151" t="s">
        <v>242</v>
      </c>
      <c r="D13" s="126" t="str">
        <f>_xlfn.XLOOKUP(A13,'3. Producer'!$D$8:$D$94,'3. Producer'!$C$8:$C$94)</f>
        <v>male</v>
      </c>
      <c r="E13" s="126" t="s">
        <v>159</v>
      </c>
      <c r="F13" s="126" t="s">
        <v>160</v>
      </c>
      <c r="G13" s="126" t="s">
        <v>164</v>
      </c>
      <c r="H13" s="131">
        <v>42292</v>
      </c>
      <c r="I13" s="126" t="s">
        <v>150</v>
      </c>
      <c r="J13" s="126" t="s">
        <v>163</v>
      </c>
      <c r="K13" s="126" t="s">
        <v>163</v>
      </c>
      <c r="L13" s="126" t="s">
        <v>163</v>
      </c>
      <c r="M13" s="108"/>
    </row>
    <row r="14" spans="1:13" x14ac:dyDescent="0.25">
      <c r="A14" s="125" t="s">
        <v>240</v>
      </c>
      <c r="B14" s="126" t="str">
        <f>_xlfn.XLOOKUP(A14,'3. Producer'!$D$7:$D$98,'3. Producer'!$B$7:$B$98)</f>
        <v>Hector Orlando Oviedo Castellanos</v>
      </c>
      <c r="C14" s="151" t="s">
        <v>242</v>
      </c>
      <c r="D14" s="126" t="str">
        <f>_xlfn.XLOOKUP(A14,'3. Producer'!$D$8:$D$94,'3. Producer'!$C$8:$C$94)</f>
        <v>male</v>
      </c>
      <c r="E14" s="126" t="s">
        <v>159</v>
      </c>
      <c r="F14" s="126" t="s">
        <v>160</v>
      </c>
      <c r="G14" s="126" t="s">
        <v>161</v>
      </c>
      <c r="H14" s="131">
        <v>43405</v>
      </c>
      <c r="I14" s="126" t="s">
        <v>150</v>
      </c>
      <c r="J14" s="126" t="s">
        <v>163</v>
      </c>
      <c r="K14" s="126" t="s">
        <v>163</v>
      </c>
      <c r="L14" s="126" t="s">
        <v>163</v>
      </c>
      <c r="M14" s="108"/>
    </row>
    <row r="15" spans="1:13" x14ac:dyDescent="0.25">
      <c r="A15" s="125" t="s">
        <v>244</v>
      </c>
      <c r="B15" s="126" t="str">
        <f>_xlfn.XLOOKUP(A15,'3. Producer'!$D$7:$D$98,'3. Producer'!$B$7:$B$98)</f>
        <v>Luis Amilcar Centeno</v>
      </c>
      <c r="C15" s="151" t="s">
        <v>242</v>
      </c>
      <c r="D15" s="126" t="str">
        <f>_xlfn.XLOOKUP(A15,'3. Producer'!$D$8:$D$94,'3. Producer'!$C$8:$C$94)</f>
        <v>male</v>
      </c>
      <c r="E15" s="126" t="s">
        <v>169</v>
      </c>
      <c r="F15" s="126" t="s">
        <v>166</v>
      </c>
      <c r="G15" s="126" t="s">
        <v>164</v>
      </c>
      <c r="H15" s="131">
        <v>29217</v>
      </c>
      <c r="I15" s="126" t="s">
        <v>165</v>
      </c>
      <c r="J15" s="126" t="s">
        <v>163</v>
      </c>
      <c r="K15" s="126" t="s">
        <v>163</v>
      </c>
      <c r="L15" s="126" t="s">
        <v>163</v>
      </c>
      <c r="M15" s="108"/>
    </row>
    <row r="16" spans="1:13" x14ac:dyDescent="0.25">
      <c r="A16" s="125" t="s">
        <v>244</v>
      </c>
      <c r="B16" s="126" t="str">
        <f>_xlfn.XLOOKUP(A16,'3. Producer'!$D$7:$D$98,'3. Producer'!$B$7:$B$98)</f>
        <v>Luis Amilcar Centeno</v>
      </c>
      <c r="C16" s="151" t="s">
        <v>242</v>
      </c>
      <c r="D16" s="126" t="str">
        <f>_xlfn.XLOOKUP(A16,'3. Producer'!$D$8:$D$94,'3. Producer'!$C$8:$C$94)</f>
        <v>male</v>
      </c>
      <c r="E16" s="126" t="s">
        <v>169</v>
      </c>
      <c r="F16" s="126" t="s">
        <v>166</v>
      </c>
      <c r="G16" s="126" t="s">
        <v>164</v>
      </c>
      <c r="H16" s="131">
        <v>32651</v>
      </c>
      <c r="I16" s="126" t="s">
        <v>183</v>
      </c>
      <c r="J16" s="126" t="s">
        <v>162</v>
      </c>
      <c r="K16" s="126" t="s">
        <v>163</v>
      </c>
      <c r="L16" s="126" t="s">
        <v>162</v>
      </c>
      <c r="M16" s="108"/>
    </row>
    <row r="17" spans="1:68" x14ac:dyDescent="0.25">
      <c r="A17" s="125" t="s">
        <v>244</v>
      </c>
      <c r="B17" s="126" t="str">
        <f>_xlfn.XLOOKUP(A17,'3. Producer'!$D$7:$D$98,'3. Producer'!$B$7:$B$98)</f>
        <v>Luis Amilcar Centeno</v>
      </c>
      <c r="C17" s="151" t="s">
        <v>242</v>
      </c>
      <c r="D17" s="126" t="str">
        <f>_xlfn.XLOOKUP(A17,'3. Producer'!$D$8:$D$94,'3. Producer'!$C$8:$C$94)</f>
        <v>male</v>
      </c>
      <c r="E17" s="126" t="s">
        <v>169</v>
      </c>
      <c r="F17" s="126" t="s">
        <v>166</v>
      </c>
      <c r="G17" s="126" t="s">
        <v>161</v>
      </c>
      <c r="H17" s="131">
        <v>34918</v>
      </c>
      <c r="I17" s="126" t="s">
        <v>185</v>
      </c>
      <c r="J17" s="126" t="s">
        <v>162</v>
      </c>
      <c r="K17" s="126" t="s">
        <v>163</v>
      </c>
      <c r="L17" s="126" t="s">
        <v>162</v>
      </c>
      <c r="M17" s="108"/>
    </row>
    <row r="18" spans="1:68" x14ac:dyDescent="0.25">
      <c r="A18" s="125" t="s">
        <v>244</v>
      </c>
      <c r="B18" s="126" t="str">
        <f>_xlfn.XLOOKUP(A18,'3. Producer'!$D$7:$D$98,'3. Producer'!$B$7:$B$98)</f>
        <v>Luis Amilcar Centeno</v>
      </c>
      <c r="C18" s="151" t="s">
        <v>242</v>
      </c>
      <c r="D18" s="126" t="str">
        <f>_xlfn.XLOOKUP(A18,'3. Producer'!$D$8:$D$94,'3. Producer'!$C$8:$C$94)</f>
        <v>male</v>
      </c>
      <c r="E18" s="126" t="s">
        <v>169</v>
      </c>
      <c r="F18" s="126" t="s">
        <v>166</v>
      </c>
      <c r="G18" s="126" t="s">
        <v>164</v>
      </c>
      <c r="H18" s="131">
        <v>24742</v>
      </c>
      <c r="I18" s="126" t="s">
        <v>159</v>
      </c>
      <c r="J18" s="126" t="s">
        <v>163</v>
      </c>
      <c r="K18" s="126" t="s">
        <v>163</v>
      </c>
      <c r="L18" s="126" t="s">
        <v>162</v>
      </c>
      <c r="M18" s="108"/>
    </row>
    <row r="19" spans="1:68" x14ac:dyDescent="0.25">
      <c r="A19" s="125" t="s">
        <v>244</v>
      </c>
      <c r="B19" s="126" t="str">
        <f>_xlfn.XLOOKUP(A19,'3. Producer'!$D$7:$D$98,'3. Producer'!$B$7:$B$98)</f>
        <v>Luis Amilcar Centeno</v>
      </c>
      <c r="C19" s="151" t="s">
        <v>242</v>
      </c>
      <c r="D19" s="126" t="str">
        <f>_xlfn.XLOOKUP(A19,'3. Producer'!$D$8:$D$94,'3. Producer'!$C$8:$C$94)</f>
        <v>male</v>
      </c>
      <c r="E19" s="126" t="s">
        <v>169</v>
      </c>
      <c r="F19" s="126" t="s">
        <v>160</v>
      </c>
      <c r="G19" s="126" t="s">
        <v>161</v>
      </c>
      <c r="H19" s="131">
        <v>40494</v>
      </c>
      <c r="I19" s="126" t="s">
        <v>150</v>
      </c>
      <c r="J19" s="126" t="s">
        <v>162</v>
      </c>
      <c r="K19" s="126" t="s">
        <v>163</v>
      </c>
      <c r="L19" s="126" t="s">
        <v>163</v>
      </c>
      <c r="M19" s="108"/>
    </row>
    <row r="20" spans="1:68" x14ac:dyDescent="0.25">
      <c r="A20" s="125" t="s">
        <v>246</v>
      </c>
      <c r="B20" s="126" t="str">
        <f>_xlfn.XLOOKUP(A20,'3. Producer'!$D$7:$D$98,'3. Producer'!$B$7:$B$98)</f>
        <v xml:space="preserve">Roman Hernandez </v>
      </c>
      <c r="C20" s="151" t="s">
        <v>242</v>
      </c>
      <c r="D20" s="126" t="str">
        <f>_xlfn.XLOOKUP(A20,'3. Producer'!$D$8:$D$94,'3. Producer'!$C$8:$C$94)</f>
        <v>male</v>
      </c>
      <c r="E20" s="126" t="s">
        <v>185</v>
      </c>
      <c r="F20" s="126" t="s">
        <v>166</v>
      </c>
      <c r="G20" s="126" t="s">
        <v>161</v>
      </c>
      <c r="H20" s="131">
        <v>35650</v>
      </c>
      <c r="I20" s="126" t="s">
        <v>185</v>
      </c>
      <c r="J20" s="126" t="s">
        <v>162</v>
      </c>
      <c r="K20" s="126" t="s">
        <v>163</v>
      </c>
      <c r="L20" s="126" t="s">
        <v>163</v>
      </c>
      <c r="M20" s="108"/>
    </row>
    <row r="21" spans="1:68" x14ac:dyDescent="0.25">
      <c r="A21" s="125" t="s">
        <v>246</v>
      </c>
      <c r="B21" s="126" t="str">
        <f>_xlfn.XLOOKUP(A21,'3. Producer'!$D$7:$D$98,'3. Producer'!$B$7:$B$98)</f>
        <v xml:space="preserve">Roman Hernandez </v>
      </c>
      <c r="C21" s="151" t="s">
        <v>242</v>
      </c>
      <c r="D21" s="126" t="str">
        <f>_xlfn.XLOOKUP(A21,'3. Producer'!$D$8:$D$94,'3. Producer'!$C$8:$C$94)</f>
        <v>male</v>
      </c>
      <c r="E21" s="126" t="s">
        <v>185</v>
      </c>
      <c r="F21" s="126" t="s">
        <v>166</v>
      </c>
      <c r="G21" s="126" t="s">
        <v>164</v>
      </c>
      <c r="H21" s="131">
        <v>26714</v>
      </c>
      <c r="I21" s="126" t="s">
        <v>169</v>
      </c>
      <c r="J21" s="126" t="s">
        <v>163</v>
      </c>
      <c r="K21" s="126" t="s">
        <v>163</v>
      </c>
      <c r="L21" s="126" t="s">
        <v>162</v>
      </c>
      <c r="M21" s="108"/>
    </row>
    <row r="22" spans="1:68" x14ac:dyDescent="0.25">
      <c r="A22" s="125" t="s">
        <v>246</v>
      </c>
      <c r="B22" s="126" t="str">
        <f>_xlfn.XLOOKUP(A22,'3. Producer'!$D$7:$D$98,'3. Producer'!$B$7:$B$98)</f>
        <v xml:space="preserve">Roman Hernandez </v>
      </c>
      <c r="C22" s="151" t="s">
        <v>242</v>
      </c>
      <c r="D22" s="126" t="str">
        <f>_xlfn.XLOOKUP(A22,'3. Producer'!$D$8:$D$94,'3. Producer'!$C$8:$C$94)</f>
        <v>male</v>
      </c>
      <c r="E22" s="126" t="s">
        <v>185</v>
      </c>
      <c r="F22" s="126" t="s">
        <v>160</v>
      </c>
      <c r="G22" s="126" t="s">
        <v>164</v>
      </c>
      <c r="H22" s="131">
        <v>42459</v>
      </c>
      <c r="I22" s="126" t="s">
        <v>150</v>
      </c>
      <c r="J22" s="126" t="s">
        <v>163</v>
      </c>
      <c r="K22" s="126" t="s">
        <v>163</v>
      </c>
      <c r="L22" s="126" t="s">
        <v>163</v>
      </c>
      <c r="M22" s="108"/>
    </row>
    <row r="23" spans="1:68" x14ac:dyDescent="0.25">
      <c r="A23" s="125" t="s">
        <v>246</v>
      </c>
      <c r="B23" s="126" t="str">
        <f>_xlfn.XLOOKUP(A23,'3. Producer'!$D$7:$D$98,'3. Producer'!$B$7:$B$98)</f>
        <v xml:space="preserve">Roman Hernandez </v>
      </c>
      <c r="C23" s="151" t="s">
        <v>242</v>
      </c>
      <c r="D23" s="126" t="str">
        <f>_xlfn.XLOOKUP(A23,'3. Producer'!$D$8:$D$94,'3. Producer'!$C$8:$C$94)</f>
        <v>male</v>
      </c>
      <c r="E23" s="126" t="s">
        <v>185</v>
      </c>
      <c r="F23" s="126" t="s">
        <v>160</v>
      </c>
      <c r="G23" s="126" t="s">
        <v>161</v>
      </c>
      <c r="H23" s="131">
        <v>41282</v>
      </c>
      <c r="I23" s="126" t="s">
        <v>150</v>
      </c>
      <c r="J23" s="126" t="s">
        <v>163</v>
      </c>
      <c r="K23" s="126" t="s">
        <v>163</v>
      </c>
      <c r="L23" s="126" t="s">
        <v>163</v>
      </c>
      <c r="M23" s="108"/>
    </row>
    <row r="24" spans="1:68" s="108" customFormat="1" x14ac:dyDescent="0.25">
      <c r="A24" s="125" t="s">
        <v>248</v>
      </c>
      <c r="B24" s="126" t="str">
        <f>_xlfn.XLOOKUP(A24,'3. Producer'!$D$7:$D$98,'3. Producer'!$B$7:$B$98)</f>
        <v>Jose Adalid Zavala Zavala</v>
      </c>
      <c r="C24" s="151" t="s">
        <v>242</v>
      </c>
      <c r="D24" s="126" t="str">
        <f>_xlfn.XLOOKUP(A24,'3. Producer'!$D$8:$D$94,'3. Producer'!$C$8:$C$94)</f>
        <v>male</v>
      </c>
      <c r="E24" s="126" t="s">
        <v>159</v>
      </c>
      <c r="F24" s="126" t="s">
        <v>166</v>
      </c>
      <c r="G24" s="126" t="s">
        <v>164</v>
      </c>
      <c r="H24" s="131">
        <v>37408</v>
      </c>
      <c r="I24" s="126" t="s">
        <v>165</v>
      </c>
      <c r="J24" s="126" t="s">
        <v>163</v>
      </c>
      <c r="K24" s="126" t="s">
        <v>163</v>
      </c>
      <c r="L24" s="126" t="s">
        <v>163</v>
      </c>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s="109"/>
    </row>
    <row r="25" spans="1:68" s="108" customFormat="1" x14ac:dyDescent="0.25">
      <c r="A25" s="125" t="s">
        <v>248</v>
      </c>
      <c r="B25" s="126" t="str">
        <f>_xlfn.XLOOKUP(A25,'3. Producer'!$D$7:$D$98,'3. Producer'!$B$7:$B$98)</f>
        <v>Jose Adalid Zavala Zavala</v>
      </c>
      <c r="C25" s="151" t="s">
        <v>242</v>
      </c>
      <c r="D25" s="126" t="str">
        <f>_xlfn.XLOOKUP(A25,'3. Producer'!$D$8:$D$94,'3. Producer'!$C$8:$C$94)</f>
        <v>male</v>
      </c>
      <c r="E25" s="126" t="s">
        <v>159</v>
      </c>
      <c r="F25" s="126" t="s">
        <v>166</v>
      </c>
      <c r="G25" s="126" t="s">
        <v>161</v>
      </c>
      <c r="H25" s="131">
        <v>32364</v>
      </c>
      <c r="I25" s="126" t="s">
        <v>185</v>
      </c>
      <c r="J25" s="126" t="s">
        <v>163</v>
      </c>
      <c r="K25" s="126" t="s">
        <v>163</v>
      </c>
      <c r="L25" s="126" t="s">
        <v>163</v>
      </c>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s="109"/>
    </row>
    <row r="26" spans="1:68" s="108" customFormat="1" x14ac:dyDescent="0.25">
      <c r="A26" s="125" t="s">
        <v>248</v>
      </c>
      <c r="B26" s="126" t="str">
        <f>_xlfn.XLOOKUP(A26,'3. Producer'!$D$7:$D$98,'3. Producer'!$B$7:$B$98)</f>
        <v>Jose Adalid Zavala Zavala</v>
      </c>
      <c r="C26" s="151" t="s">
        <v>242</v>
      </c>
      <c r="D26" s="126" t="str">
        <f>_xlfn.XLOOKUP(A26,'3. Producer'!$D$8:$D$94,'3. Producer'!$C$8:$C$94)</f>
        <v>male</v>
      </c>
      <c r="E26" s="126" t="s">
        <v>159</v>
      </c>
      <c r="F26" s="126" t="s">
        <v>160</v>
      </c>
      <c r="G26" s="126" t="s">
        <v>161</v>
      </c>
      <c r="H26" s="131">
        <v>34459</v>
      </c>
      <c r="I26" s="126" t="s">
        <v>159</v>
      </c>
      <c r="J26" s="126" t="s">
        <v>163</v>
      </c>
      <c r="K26" s="126" t="s">
        <v>163</v>
      </c>
      <c r="L26" s="126" t="s">
        <v>163</v>
      </c>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s="109"/>
    </row>
    <row r="27" spans="1:68" s="108" customFormat="1" x14ac:dyDescent="0.25">
      <c r="A27" s="125" t="s">
        <v>248</v>
      </c>
      <c r="B27" s="126" t="str">
        <f>_xlfn.XLOOKUP(A27,'3. Producer'!$D$7:$D$98,'3. Producer'!$B$7:$B$98)</f>
        <v>Jose Adalid Zavala Zavala</v>
      </c>
      <c r="C27" s="151" t="s">
        <v>242</v>
      </c>
      <c r="D27" s="126" t="str">
        <f>_xlfn.XLOOKUP(A27,'3. Producer'!$D$8:$D$94,'3. Producer'!$C$8:$C$94)</f>
        <v>male</v>
      </c>
      <c r="E27" s="126" t="s">
        <v>159</v>
      </c>
      <c r="F27" s="126" t="s">
        <v>160</v>
      </c>
      <c r="G27" s="126" t="s">
        <v>161</v>
      </c>
      <c r="H27" s="131">
        <v>43864</v>
      </c>
      <c r="I27" s="126" t="s">
        <v>150</v>
      </c>
      <c r="J27" s="126" t="s">
        <v>163</v>
      </c>
      <c r="K27" s="126" t="s">
        <v>163</v>
      </c>
      <c r="L27" s="126" t="s">
        <v>163</v>
      </c>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s="109"/>
    </row>
    <row r="28" spans="1:68" s="108" customFormat="1" x14ac:dyDescent="0.25">
      <c r="A28" s="125" t="s">
        <v>250</v>
      </c>
      <c r="B28" s="126" t="str">
        <f>_xlfn.XLOOKUP(A28,'3. Producer'!$D$7:$D$98,'3. Producer'!$B$7:$B$98)</f>
        <v>Luz Alvarado Medina</v>
      </c>
      <c r="C28" s="151" t="s">
        <v>242</v>
      </c>
      <c r="D28" s="126" t="str">
        <f>_xlfn.XLOOKUP(A28,'3. Producer'!$D$8:$D$94,'3. Producer'!$C$8:$C$94)</f>
        <v>female</v>
      </c>
      <c r="E28" s="126" t="s">
        <v>185</v>
      </c>
      <c r="F28" s="126" t="s">
        <v>166</v>
      </c>
      <c r="G28" s="126" t="s">
        <v>164</v>
      </c>
      <c r="H28" s="131">
        <v>31304</v>
      </c>
      <c r="I28" s="126" t="s">
        <v>165</v>
      </c>
      <c r="J28" s="126" t="s">
        <v>163</v>
      </c>
      <c r="K28" s="126" t="s">
        <v>163</v>
      </c>
      <c r="L28" s="126" t="s">
        <v>162</v>
      </c>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s="109"/>
    </row>
    <row r="29" spans="1:68" s="108" customFormat="1" x14ac:dyDescent="0.25">
      <c r="A29" s="125" t="s">
        <v>250</v>
      </c>
      <c r="B29" s="126" t="str">
        <f>_xlfn.XLOOKUP(A29,'3. Producer'!$D$7:$D$98,'3. Producer'!$B$7:$B$98)</f>
        <v>Luz Alvarado Medina</v>
      </c>
      <c r="C29" s="151" t="s">
        <v>242</v>
      </c>
      <c r="D29" s="126" t="str">
        <f>_xlfn.XLOOKUP(A29,'3. Producer'!$D$8:$D$94,'3. Producer'!$C$8:$C$94)</f>
        <v>female</v>
      </c>
      <c r="E29" s="126" t="s">
        <v>185</v>
      </c>
      <c r="F29" s="126" t="s">
        <v>160</v>
      </c>
      <c r="G29" s="126" t="s">
        <v>164</v>
      </c>
      <c r="H29" s="131">
        <v>38694</v>
      </c>
      <c r="I29" s="126" t="s">
        <v>150</v>
      </c>
      <c r="J29" s="126" t="s">
        <v>163</v>
      </c>
      <c r="K29" s="126" t="s">
        <v>163</v>
      </c>
      <c r="L29" s="126" t="s">
        <v>163</v>
      </c>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s="109"/>
    </row>
    <row r="30" spans="1:68" s="108" customFormat="1" x14ac:dyDescent="0.25">
      <c r="A30" s="125" t="s">
        <v>250</v>
      </c>
      <c r="B30" s="126" t="str">
        <f>_xlfn.XLOOKUP(A30,'3. Producer'!$D$7:$D$98,'3. Producer'!$B$7:$B$98)</f>
        <v>Luz Alvarado Medina</v>
      </c>
      <c r="C30" s="151" t="s">
        <v>242</v>
      </c>
      <c r="D30" s="126" t="str">
        <f>_xlfn.XLOOKUP(A30,'3. Producer'!$D$8:$D$94,'3. Producer'!$C$8:$C$94)</f>
        <v>female</v>
      </c>
      <c r="E30" s="126" t="s">
        <v>185</v>
      </c>
      <c r="F30" s="126" t="s">
        <v>160</v>
      </c>
      <c r="G30" s="126" t="s">
        <v>164</v>
      </c>
      <c r="H30" s="131">
        <v>42489</v>
      </c>
      <c r="I30" s="126" t="s">
        <v>150</v>
      </c>
      <c r="J30" s="126" t="s">
        <v>163</v>
      </c>
      <c r="K30" s="126" t="s">
        <v>163</v>
      </c>
      <c r="L30" s="126" t="s">
        <v>163</v>
      </c>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s="109"/>
    </row>
    <row r="31" spans="1:68" s="108" customFormat="1" x14ac:dyDescent="0.25">
      <c r="A31" s="125" t="s">
        <v>252</v>
      </c>
      <c r="B31" s="126" t="str">
        <f>_xlfn.XLOOKUP(A31,'3. Producer'!$D$7:$D$98,'3. Producer'!$B$7:$B$98)</f>
        <v xml:space="preserve">Apolinario Garcia </v>
      </c>
      <c r="C31" s="151" t="s">
        <v>242</v>
      </c>
      <c r="D31" s="126" t="str">
        <f>_xlfn.XLOOKUP(A31,'3. Producer'!$D$8:$D$94,'3. Producer'!$C$8:$C$94)</f>
        <v>N/A</v>
      </c>
      <c r="E31" s="126" t="s">
        <v>165</v>
      </c>
      <c r="F31" s="126" t="s">
        <v>166</v>
      </c>
      <c r="G31" s="126" t="s">
        <v>161</v>
      </c>
      <c r="H31" s="131">
        <v>27948</v>
      </c>
      <c r="I31" s="126" t="s">
        <v>169</v>
      </c>
      <c r="J31" s="126" t="s">
        <v>163</v>
      </c>
      <c r="K31" s="126" t="s">
        <v>163</v>
      </c>
      <c r="L31" s="126" t="s">
        <v>162</v>
      </c>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s="109"/>
    </row>
    <row r="32" spans="1:68" s="108" customFormat="1" x14ac:dyDescent="0.25">
      <c r="A32" s="125" t="s">
        <v>252</v>
      </c>
      <c r="B32" s="126" t="str">
        <f>_xlfn.XLOOKUP(A32,'3. Producer'!$D$7:$D$98,'3. Producer'!$B$7:$B$98)</f>
        <v xml:space="preserve">Apolinario Garcia </v>
      </c>
      <c r="C32" s="151" t="s">
        <v>242</v>
      </c>
      <c r="D32" s="126" t="str">
        <f>_xlfn.XLOOKUP(A32,'3. Producer'!$D$8:$D$94,'3. Producer'!$C$8:$C$94)</f>
        <v>N/A</v>
      </c>
      <c r="E32" s="126" t="s">
        <v>165</v>
      </c>
      <c r="F32" s="126" t="s">
        <v>160</v>
      </c>
      <c r="G32" s="126" t="s">
        <v>161</v>
      </c>
      <c r="H32" s="131">
        <v>18312</v>
      </c>
      <c r="I32" s="126" t="s">
        <v>184</v>
      </c>
      <c r="J32" s="126" t="s">
        <v>163</v>
      </c>
      <c r="K32" s="126" t="s">
        <v>163</v>
      </c>
      <c r="L32" s="126" t="s">
        <v>163</v>
      </c>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s="109"/>
    </row>
    <row r="33" spans="1:68" s="108" customFormat="1" x14ac:dyDescent="0.25">
      <c r="A33" s="125" t="s">
        <v>252</v>
      </c>
      <c r="B33" s="126" t="str">
        <f>_xlfn.XLOOKUP(A33,'3. Producer'!$D$7:$D$98,'3. Producer'!$B$7:$B$98)</f>
        <v xml:space="preserve">Apolinario Garcia </v>
      </c>
      <c r="C33" s="151" t="s">
        <v>242</v>
      </c>
      <c r="D33" s="126" t="str">
        <f>_xlfn.XLOOKUP(A33,'3. Producer'!$D$8:$D$94,'3. Producer'!$C$8:$C$94)</f>
        <v>N/A</v>
      </c>
      <c r="E33" s="126" t="s">
        <v>165</v>
      </c>
      <c r="F33" s="126" t="s">
        <v>160</v>
      </c>
      <c r="G33" s="126" t="s">
        <v>164</v>
      </c>
      <c r="H33" s="131">
        <v>30430</v>
      </c>
      <c r="I33" s="126" t="s">
        <v>185</v>
      </c>
      <c r="J33" s="126" t="s">
        <v>163</v>
      </c>
      <c r="K33" s="126" t="s">
        <v>163</v>
      </c>
      <c r="L33" s="126" t="s">
        <v>163</v>
      </c>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s="109"/>
    </row>
    <row r="34" spans="1:68" s="108" customFormat="1" x14ac:dyDescent="0.25">
      <c r="A34" s="125" t="s">
        <v>252</v>
      </c>
      <c r="B34" s="126" t="str">
        <f>_xlfn.XLOOKUP(A34,'3. Producer'!$D$7:$D$98,'3. Producer'!$B$7:$B$98)</f>
        <v xml:space="preserve">Apolinario Garcia </v>
      </c>
      <c r="C34" s="151" t="s">
        <v>242</v>
      </c>
      <c r="D34" s="126" t="str">
        <f>_xlfn.XLOOKUP(A34,'3. Producer'!$D$8:$D$94,'3. Producer'!$C$8:$C$94)</f>
        <v>N/A</v>
      </c>
      <c r="E34" s="126" t="s">
        <v>165</v>
      </c>
      <c r="F34" s="126" t="s">
        <v>160</v>
      </c>
      <c r="G34" s="126" t="s">
        <v>161</v>
      </c>
      <c r="H34" s="131">
        <v>31912</v>
      </c>
      <c r="I34" s="126" t="s">
        <v>165</v>
      </c>
      <c r="J34" s="126" t="s">
        <v>163</v>
      </c>
      <c r="K34" s="126" t="s">
        <v>163</v>
      </c>
      <c r="L34" s="126" t="s">
        <v>163</v>
      </c>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s="109"/>
    </row>
    <row r="35" spans="1:68" s="108" customFormat="1" x14ac:dyDescent="0.25">
      <c r="A35" s="125" t="s">
        <v>254</v>
      </c>
      <c r="B35" s="126" t="str">
        <f>_xlfn.XLOOKUP(A35,'3. Producer'!$D$7:$D$98,'3. Producer'!$B$7:$B$98)</f>
        <v xml:space="preserve">Salvador Sanchez Enriquez </v>
      </c>
      <c r="C35" s="151" t="s">
        <v>242</v>
      </c>
      <c r="D35" s="126" t="str">
        <f>_xlfn.XLOOKUP(A35,'3. Producer'!$D$8:$D$94,'3. Producer'!$C$8:$C$94)</f>
        <v>male</v>
      </c>
      <c r="E35" s="126" t="s">
        <v>159</v>
      </c>
      <c r="F35" s="126" t="s">
        <v>166</v>
      </c>
      <c r="G35" s="126" t="s">
        <v>164</v>
      </c>
      <c r="H35" s="131">
        <v>28517</v>
      </c>
      <c r="I35" s="126" t="s">
        <v>159</v>
      </c>
      <c r="J35" s="126" t="s">
        <v>162</v>
      </c>
      <c r="K35" s="126" t="s">
        <v>163</v>
      </c>
      <c r="L35" s="126" t="s">
        <v>163</v>
      </c>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s="109"/>
    </row>
    <row r="36" spans="1:68" s="109" customFormat="1" x14ac:dyDescent="0.25">
      <c r="A36" s="125" t="s">
        <v>254</v>
      </c>
      <c r="B36" s="126" t="str">
        <f>_xlfn.XLOOKUP(A36,'3. Producer'!$D$7:$D$98,'3. Producer'!$B$7:$B$98)</f>
        <v xml:space="preserve">Salvador Sanchez Enriquez </v>
      </c>
      <c r="C36" s="151" t="s">
        <v>242</v>
      </c>
      <c r="D36" s="126" t="str">
        <f>_xlfn.XLOOKUP(A36,'3. Producer'!$D$8:$D$94,'3. Producer'!$C$8:$C$94)</f>
        <v>male</v>
      </c>
      <c r="E36" s="126" t="s">
        <v>159</v>
      </c>
      <c r="F36" s="126" t="s">
        <v>160</v>
      </c>
      <c r="G36" s="126" t="s">
        <v>161</v>
      </c>
      <c r="H36" s="131">
        <v>36072</v>
      </c>
      <c r="I36" s="126" t="s">
        <v>159</v>
      </c>
      <c r="J36" s="126" t="s">
        <v>163</v>
      </c>
      <c r="K36" s="126" t="s">
        <v>163</v>
      </c>
      <c r="L36" s="126" t="s">
        <v>163</v>
      </c>
      <c r="M36" s="108"/>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row>
    <row r="37" spans="1:68" s="109" customFormat="1" x14ac:dyDescent="0.25">
      <c r="A37" s="125" t="s">
        <v>254</v>
      </c>
      <c r="B37" s="126" t="str">
        <f>_xlfn.XLOOKUP(A37,'3. Producer'!$D$7:$D$98,'3. Producer'!$B$7:$B$98)</f>
        <v xml:space="preserve">Salvador Sanchez Enriquez </v>
      </c>
      <c r="C37" s="151" t="s">
        <v>242</v>
      </c>
      <c r="D37" s="126" t="str">
        <f>_xlfn.XLOOKUP(A37,'3. Producer'!$D$8:$D$94,'3. Producer'!$C$8:$C$94)</f>
        <v>male</v>
      </c>
      <c r="E37" s="126" t="s">
        <v>159</v>
      </c>
      <c r="F37" s="126" t="s">
        <v>160</v>
      </c>
      <c r="G37" s="126" t="s">
        <v>164</v>
      </c>
      <c r="H37" s="131">
        <v>44487</v>
      </c>
      <c r="I37" s="126" t="s">
        <v>150</v>
      </c>
      <c r="J37" s="126" t="s">
        <v>163</v>
      </c>
      <c r="K37" s="126" t="s">
        <v>163</v>
      </c>
      <c r="L37" s="126" t="s">
        <v>163</v>
      </c>
      <c r="M37" s="108"/>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row>
    <row r="38" spans="1:68" x14ac:dyDescent="0.25">
      <c r="A38" s="125" t="s">
        <v>256</v>
      </c>
      <c r="B38" s="126" t="str">
        <f>_xlfn.XLOOKUP(A38,'3. Producer'!$D$7:$D$98,'3. Producer'!$B$7:$B$98)</f>
        <v>Santos Martinez Mendez</v>
      </c>
      <c r="C38" s="151" t="s">
        <v>242</v>
      </c>
      <c r="D38" s="126" t="str">
        <f>_xlfn.XLOOKUP(A38,'3. Producer'!$D$8:$D$94,'3. Producer'!$C$8:$C$94)</f>
        <v>male</v>
      </c>
      <c r="E38" s="126" t="s">
        <v>159</v>
      </c>
      <c r="F38" s="126" t="s">
        <v>166</v>
      </c>
      <c r="G38" s="126" t="s">
        <v>161</v>
      </c>
      <c r="H38" s="131">
        <v>28132</v>
      </c>
      <c r="I38" s="126" t="s">
        <v>185</v>
      </c>
      <c r="J38" s="126" t="s">
        <v>163</v>
      </c>
      <c r="K38" s="126" t="s">
        <v>163</v>
      </c>
      <c r="L38" s="126" t="s">
        <v>162</v>
      </c>
      <c r="M38" s="108"/>
      <c r="O38" s="2"/>
    </row>
    <row r="39" spans="1:68" x14ac:dyDescent="0.25">
      <c r="A39" s="125" t="s">
        <v>256</v>
      </c>
      <c r="B39" s="126" t="str">
        <f>_xlfn.XLOOKUP(A39,'3. Producer'!$D$7:$D$98,'3. Producer'!$B$7:$B$98)</f>
        <v>Santos Martinez Mendez</v>
      </c>
      <c r="C39" s="151" t="s">
        <v>242</v>
      </c>
      <c r="D39" s="126" t="str">
        <f>_xlfn.XLOOKUP(A39,'3. Producer'!$D$8:$D$94,'3. Producer'!$C$8:$C$94)</f>
        <v>male</v>
      </c>
      <c r="E39" s="126" t="s">
        <v>159</v>
      </c>
      <c r="F39" s="126" t="s">
        <v>160</v>
      </c>
      <c r="G39" s="126" t="s">
        <v>161</v>
      </c>
      <c r="H39" s="131">
        <v>32016</v>
      </c>
      <c r="I39" s="126" t="s">
        <v>169</v>
      </c>
      <c r="J39" s="126" t="s">
        <v>162</v>
      </c>
      <c r="K39" s="126" t="s">
        <v>163</v>
      </c>
      <c r="L39" s="126" t="s">
        <v>163</v>
      </c>
      <c r="M39" s="108"/>
      <c r="O39" s="2"/>
    </row>
    <row r="40" spans="1:68" x14ac:dyDescent="0.25">
      <c r="A40" s="125" t="s">
        <v>256</v>
      </c>
      <c r="B40" s="126" t="str">
        <f>_xlfn.XLOOKUP(A40,'3. Producer'!$D$7:$D$98,'3. Producer'!$B$7:$B$98)</f>
        <v>Santos Martinez Mendez</v>
      </c>
      <c r="C40" s="151" t="s">
        <v>242</v>
      </c>
      <c r="D40" s="126" t="str">
        <f>_xlfn.XLOOKUP(A40,'3. Producer'!$D$8:$D$94,'3. Producer'!$C$8:$C$94)</f>
        <v>male</v>
      </c>
      <c r="E40" s="126" t="s">
        <v>159</v>
      </c>
      <c r="F40" s="126" t="s">
        <v>160</v>
      </c>
      <c r="G40" s="126" t="s">
        <v>161</v>
      </c>
      <c r="H40" s="131">
        <v>34306</v>
      </c>
      <c r="I40" s="126" t="s">
        <v>184</v>
      </c>
      <c r="J40" s="126" t="s">
        <v>162</v>
      </c>
      <c r="K40" s="126" t="s">
        <v>163</v>
      </c>
      <c r="L40" s="126" t="s">
        <v>163</v>
      </c>
      <c r="M40" s="108"/>
      <c r="O40" s="2"/>
    </row>
    <row r="41" spans="1:68" x14ac:dyDescent="0.25">
      <c r="A41" s="125" t="s">
        <v>258</v>
      </c>
      <c r="B41" s="126" t="str">
        <f>_xlfn.XLOOKUP(A41,'3. Producer'!$D$7:$D$98,'3. Producer'!$B$7:$B$98)</f>
        <v xml:space="preserve">Simona Vasquez Vasquez </v>
      </c>
      <c r="C41" s="151" t="s">
        <v>242</v>
      </c>
      <c r="D41" s="126" t="str">
        <f>_xlfn.XLOOKUP(A41,'3. Producer'!$D$8:$D$94,'3. Producer'!$C$8:$C$94)</f>
        <v>female</v>
      </c>
      <c r="E41" s="126" t="s">
        <v>185</v>
      </c>
      <c r="F41" s="126" t="s">
        <v>166</v>
      </c>
      <c r="G41" s="126" t="s">
        <v>164</v>
      </c>
      <c r="H41" s="131">
        <v>27607</v>
      </c>
      <c r="I41" s="126" t="s">
        <v>159</v>
      </c>
      <c r="J41" s="126" t="s">
        <v>163</v>
      </c>
      <c r="K41" s="126" t="s">
        <v>163</v>
      </c>
      <c r="L41" s="126" t="s">
        <v>162</v>
      </c>
      <c r="M41" s="108"/>
      <c r="O41" s="2"/>
    </row>
    <row r="42" spans="1:68" x14ac:dyDescent="0.25">
      <c r="A42" s="125" t="s">
        <v>258</v>
      </c>
      <c r="B42" s="126" t="str">
        <f>_xlfn.XLOOKUP(A42,'3. Producer'!$D$7:$D$98,'3. Producer'!$B$7:$B$98)</f>
        <v xml:space="preserve">Simona Vasquez Vasquez </v>
      </c>
      <c r="C42" s="151" t="s">
        <v>242</v>
      </c>
      <c r="D42" s="126" t="str">
        <f>_xlfn.XLOOKUP(A42,'3. Producer'!$D$8:$D$94,'3. Producer'!$C$8:$C$94)</f>
        <v>female</v>
      </c>
      <c r="E42" s="126" t="s">
        <v>185</v>
      </c>
      <c r="F42" s="126" t="s">
        <v>160</v>
      </c>
      <c r="G42" s="126" t="s">
        <v>161</v>
      </c>
      <c r="H42" s="131">
        <v>23322</v>
      </c>
      <c r="I42" s="126" t="s">
        <v>183</v>
      </c>
      <c r="J42" s="126" t="s">
        <v>163</v>
      </c>
      <c r="K42" s="126" t="s">
        <v>163</v>
      </c>
      <c r="L42" s="126" t="s">
        <v>162</v>
      </c>
      <c r="M42" s="108"/>
      <c r="O42" s="2"/>
    </row>
    <row r="43" spans="1:68" x14ac:dyDescent="0.25">
      <c r="A43" s="125" t="s">
        <v>258</v>
      </c>
      <c r="B43" s="126" t="str">
        <f>_xlfn.XLOOKUP(A43,'3. Producer'!$D$7:$D$98,'3. Producer'!$B$7:$B$98)</f>
        <v xml:space="preserve">Simona Vasquez Vasquez </v>
      </c>
      <c r="C43" s="151" t="s">
        <v>242</v>
      </c>
      <c r="D43" s="126" t="str">
        <f>_xlfn.XLOOKUP(A43,'3. Producer'!$D$8:$D$94,'3. Producer'!$C$8:$C$94)</f>
        <v>female</v>
      </c>
      <c r="E43" s="126" t="s">
        <v>185</v>
      </c>
      <c r="F43" s="126" t="s">
        <v>160</v>
      </c>
      <c r="G43" s="126" t="s">
        <v>164</v>
      </c>
      <c r="H43" s="131">
        <v>43644</v>
      </c>
      <c r="I43" s="126" t="s">
        <v>150</v>
      </c>
      <c r="J43" s="126" t="s">
        <v>163</v>
      </c>
      <c r="K43" s="126" t="s">
        <v>163</v>
      </c>
      <c r="L43" s="126" t="s">
        <v>162</v>
      </c>
      <c r="M43" s="108"/>
      <c r="O43" s="2"/>
    </row>
    <row r="44" spans="1:68" x14ac:dyDescent="0.25">
      <c r="A44" s="125" t="s">
        <v>260</v>
      </c>
      <c r="B44" s="126" t="str">
        <f>_xlfn.XLOOKUP(A44,'3. Producer'!$D$7:$D$98,'3. Producer'!$B$7:$B$98)</f>
        <v>Berta Alvarado Medina</v>
      </c>
      <c r="C44" s="151" t="s">
        <v>242</v>
      </c>
      <c r="D44" s="126" t="str">
        <f>_xlfn.XLOOKUP(A44,'3. Producer'!$D$8:$D$94,'3. Producer'!$C$8:$C$94)</f>
        <v>female</v>
      </c>
      <c r="E44" s="126" t="s">
        <v>159</v>
      </c>
      <c r="F44" s="126" t="s">
        <v>166</v>
      </c>
      <c r="G44" s="126" t="s">
        <v>164</v>
      </c>
      <c r="H44" s="131">
        <v>30473</v>
      </c>
      <c r="I44" s="126" t="s">
        <v>159</v>
      </c>
      <c r="J44" s="126" t="s">
        <v>163</v>
      </c>
      <c r="K44" s="126" t="s">
        <v>163</v>
      </c>
      <c r="L44" s="126" t="s">
        <v>162</v>
      </c>
      <c r="M44" s="108"/>
      <c r="O44" s="2"/>
    </row>
    <row r="45" spans="1:68" x14ac:dyDescent="0.25">
      <c r="A45" s="125" t="s">
        <v>260</v>
      </c>
      <c r="B45" s="126" t="str">
        <f>_xlfn.XLOOKUP(A45,'3. Producer'!$D$7:$D$98,'3. Producer'!$B$7:$B$98)</f>
        <v>Berta Alvarado Medina</v>
      </c>
      <c r="C45" s="151" t="s">
        <v>242</v>
      </c>
      <c r="D45" s="126" t="str">
        <f>_xlfn.XLOOKUP(A45,'3. Producer'!$D$8:$D$94,'3. Producer'!$C$8:$C$94)</f>
        <v>female</v>
      </c>
      <c r="E45" s="126" t="s">
        <v>159</v>
      </c>
      <c r="F45" s="126" t="s">
        <v>160</v>
      </c>
      <c r="G45" s="126" t="s">
        <v>164</v>
      </c>
      <c r="H45" s="131">
        <v>32387</v>
      </c>
      <c r="I45" s="126" t="s">
        <v>159</v>
      </c>
      <c r="J45" s="126" t="s">
        <v>162</v>
      </c>
      <c r="K45" s="126" t="s">
        <v>163</v>
      </c>
      <c r="L45" s="126" t="s">
        <v>163</v>
      </c>
      <c r="M45" s="108"/>
      <c r="O45" s="2"/>
    </row>
    <row r="46" spans="1:68" x14ac:dyDescent="0.25">
      <c r="A46" s="125" t="s">
        <v>260</v>
      </c>
      <c r="B46" s="126" t="str">
        <f>_xlfn.XLOOKUP(A46,'3. Producer'!$D$7:$D$98,'3. Producer'!$B$7:$B$98)</f>
        <v>Berta Alvarado Medina</v>
      </c>
      <c r="C46" s="151" t="s">
        <v>242</v>
      </c>
      <c r="D46" s="126" t="str">
        <f>_xlfn.XLOOKUP(A46,'3. Producer'!$D$8:$D$94,'3. Producer'!$C$8:$C$94)</f>
        <v>female</v>
      </c>
      <c r="E46" s="126" t="s">
        <v>159</v>
      </c>
      <c r="F46" s="126" t="s">
        <v>160</v>
      </c>
      <c r="G46" s="126" t="s">
        <v>161</v>
      </c>
      <c r="H46" s="131">
        <v>38284</v>
      </c>
      <c r="I46" s="126" t="s">
        <v>150</v>
      </c>
      <c r="J46" s="126" t="s">
        <v>162</v>
      </c>
      <c r="K46" s="126" t="s">
        <v>163</v>
      </c>
      <c r="L46" s="126" t="s">
        <v>163</v>
      </c>
      <c r="M46" s="108"/>
      <c r="O46" s="2"/>
    </row>
    <row r="47" spans="1:68" x14ac:dyDescent="0.25">
      <c r="A47" s="125" t="s">
        <v>260</v>
      </c>
      <c r="B47" s="126" t="str">
        <f>_xlfn.XLOOKUP(A47,'3. Producer'!$D$7:$D$98,'3. Producer'!$B$7:$B$98)</f>
        <v>Berta Alvarado Medina</v>
      </c>
      <c r="C47" s="151" t="s">
        <v>242</v>
      </c>
      <c r="D47" s="126" t="str">
        <f>_xlfn.XLOOKUP(A47,'3. Producer'!$D$8:$D$94,'3. Producer'!$C$8:$C$94)</f>
        <v>female</v>
      </c>
      <c r="E47" s="126" t="s">
        <v>159</v>
      </c>
      <c r="F47" s="126" t="s">
        <v>160</v>
      </c>
      <c r="G47" s="126" t="s">
        <v>164</v>
      </c>
      <c r="H47" s="131">
        <v>39095</v>
      </c>
      <c r="I47" s="126" t="s">
        <v>150</v>
      </c>
      <c r="J47" s="126" t="s">
        <v>162</v>
      </c>
      <c r="K47" s="126" t="s">
        <v>163</v>
      </c>
      <c r="L47" s="126" t="s">
        <v>163</v>
      </c>
      <c r="M47" s="108"/>
      <c r="O47" s="2"/>
    </row>
    <row r="48" spans="1:68" x14ac:dyDescent="0.25">
      <c r="A48" s="125" t="s">
        <v>260</v>
      </c>
      <c r="B48" s="126" t="str">
        <f>_xlfn.XLOOKUP(A48,'3. Producer'!$D$7:$D$98,'3. Producer'!$B$7:$B$98)</f>
        <v>Berta Alvarado Medina</v>
      </c>
      <c r="C48" s="151" t="s">
        <v>242</v>
      </c>
      <c r="D48" s="126" t="str">
        <f>_xlfn.XLOOKUP(A48,'3. Producer'!$D$8:$D$94,'3. Producer'!$C$8:$C$94)</f>
        <v>female</v>
      </c>
      <c r="E48" s="126" t="s">
        <v>159</v>
      </c>
      <c r="F48" s="126" t="s">
        <v>160</v>
      </c>
      <c r="G48" s="126" t="s">
        <v>164</v>
      </c>
      <c r="H48" s="131">
        <v>40314</v>
      </c>
      <c r="I48" s="126" t="s">
        <v>150</v>
      </c>
      <c r="J48" s="126" t="s">
        <v>162</v>
      </c>
      <c r="K48" s="126" t="s">
        <v>163</v>
      </c>
      <c r="L48" s="126" t="s">
        <v>163</v>
      </c>
      <c r="M48" s="108"/>
      <c r="O48" s="2"/>
    </row>
    <row r="49" spans="1:15" x14ac:dyDescent="0.25">
      <c r="A49" s="125" t="s">
        <v>278</v>
      </c>
      <c r="B49" s="126" t="str">
        <f>_xlfn.XLOOKUP(A49,'3. Producer'!$D$7:$D$98,'3. Producer'!$B$7:$B$98)</f>
        <v>German Rolando Orellana Ulloa</v>
      </c>
      <c r="C49" s="152" t="s">
        <v>288</v>
      </c>
      <c r="D49" s="126" t="str">
        <f>_xlfn.XLOOKUP(A49,'3. Producer'!$D$8:$D$94,'3. Producer'!$C$8:$C$94)</f>
        <v>male</v>
      </c>
      <c r="E49" s="126" t="s">
        <v>168</v>
      </c>
      <c r="F49" s="126" t="s">
        <v>167</v>
      </c>
      <c r="G49" s="126" t="s">
        <v>164</v>
      </c>
      <c r="H49" s="131">
        <v>29802</v>
      </c>
      <c r="I49" s="126" t="s">
        <v>169</v>
      </c>
      <c r="J49" s="126" t="s">
        <v>163</v>
      </c>
      <c r="K49" s="126" t="s">
        <v>163</v>
      </c>
      <c r="L49" s="126" t="s">
        <v>163</v>
      </c>
      <c r="M49" s="108"/>
      <c r="O49" s="2"/>
    </row>
    <row r="50" spans="1:15" x14ac:dyDescent="0.25">
      <c r="A50" s="125" t="s">
        <v>278</v>
      </c>
      <c r="B50" s="126" t="str">
        <f>_xlfn.XLOOKUP(A50,'3. Producer'!$D$7:$D$98,'3. Producer'!$B$7:$B$98)</f>
        <v>German Rolando Orellana Ulloa</v>
      </c>
      <c r="C50" s="152" t="s">
        <v>288</v>
      </c>
      <c r="D50" s="126" t="str">
        <f>_xlfn.XLOOKUP(A50,'3. Producer'!$D$8:$D$94,'3. Producer'!$C$8:$C$94)</f>
        <v>male</v>
      </c>
      <c r="E50" s="126" t="s">
        <v>168</v>
      </c>
      <c r="F50" s="126" t="s">
        <v>167</v>
      </c>
      <c r="G50" s="126" t="s">
        <v>161</v>
      </c>
      <c r="H50" s="131">
        <v>35720</v>
      </c>
      <c r="I50" s="126" t="s">
        <v>165</v>
      </c>
      <c r="J50" s="126" t="s">
        <v>163</v>
      </c>
      <c r="K50" s="126" t="s">
        <v>162</v>
      </c>
      <c r="L50" s="126" t="s">
        <v>163</v>
      </c>
      <c r="M50" s="108"/>
      <c r="O50" s="2"/>
    </row>
    <row r="51" spans="1:15" x14ac:dyDescent="0.25">
      <c r="A51" s="125" t="s">
        <v>278</v>
      </c>
      <c r="B51" s="126" t="str">
        <f>_xlfn.XLOOKUP(A51,'3. Producer'!$D$7:$D$98,'3. Producer'!$B$7:$B$98)</f>
        <v>German Rolando Orellana Ulloa</v>
      </c>
      <c r="C51" s="152" t="s">
        <v>288</v>
      </c>
      <c r="D51" s="126" t="str">
        <f>_xlfn.XLOOKUP(A51,'3. Producer'!$D$8:$D$94,'3. Producer'!$C$8:$C$94)</f>
        <v>male</v>
      </c>
      <c r="E51" s="126" t="s">
        <v>168</v>
      </c>
      <c r="F51" s="126" t="s">
        <v>166</v>
      </c>
      <c r="G51" s="126" t="s">
        <v>161</v>
      </c>
      <c r="H51" s="131">
        <v>31386</v>
      </c>
      <c r="I51" s="126" t="s">
        <v>185</v>
      </c>
      <c r="J51" s="126" t="s">
        <v>163</v>
      </c>
      <c r="K51" s="126" t="s">
        <v>163</v>
      </c>
      <c r="L51" s="126" t="s">
        <v>163</v>
      </c>
      <c r="M51" s="108"/>
      <c r="O51" s="2"/>
    </row>
    <row r="52" spans="1:15" x14ac:dyDescent="0.25">
      <c r="A52" s="125" t="s">
        <v>278</v>
      </c>
      <c r="B52" s="126" t="str">
        <f>_xlfn.XLOOKUP(A52,'3. Producer'!$D$7:$D$98,'3. Producer'!$B$7:$B$98)</f>
        <v>German Rolando Orellana Ulloa</v>
      </c>
      <c r="C52" s="152" t="s">
        <v>288</v>
      </c>
      <c r="D52" s="126" t="str">
        <f>_xlfn.XLOOKUP(A52,'3. Producer'!$D$8:$D$94,'3. Producer'!$C$8:$C$94)</f>
        <v>male</v>
      </c>
      <c r="E52" s="126" t="s">
        <v>168</v>
      </c>
      <c r="F52" s="126" t="s">
        <v>166</v>
      </c>
      <c r="G52" s="126" t="s">
        <v>164</v>
      </c>
      <c r="H52" s="131">
        <v>27564</v>
      </c>
      <c r="I52" s="126" t="s">
        <v>165</v>
      </c>
      <c r="J52" s="126" t="s">
        <v>163</v>
      </c>
      <c r="K52" s="126" t="s">
        <v>163</v>
      </c>
      <c r="L52" s="126" t="s">
        <v>163</v>
      </c>
      <c r="M52" s="108"/>
      <c r="O52" s="2"/>
    </row>
    <row r="53" spans="1:15" x14ac:dyDescent="0.25">
      <c r="A53" s="125" t="s">
        <v>278</v>
      </c>
      <c r="B53" s="126" t="str">
        <f>_xlfn.XLOOKUP(A53,'3. Producer'!$D$7:$D$98,'3. Producer'!$B$7:$B$98)</f>
        <v>German Rolando Orellana Ulloa</v>
      </c>
      <c r="C53" s="152" t="s">
        <v>288</v>
      </c>
      <c r="D53" s="126" t="str">
        <f>_xlfn.XLOOKUP(A53,'3. Producer'!$D$8:$D$94,'3. Producer'!$C$8:$C$94)</f>
        <v>male</v>
      </c>
      <c r="E53" s="126" t="s">
        <v>168</v>
      </c>
      <c r="F53" s="126" t="s">
        <v>166</v>
      </c>
      <c r="G53" s="126" t="s">
        <v>168</v>
      </c>
      <c r="H53" s="131">
        <v>35136</v>
      </c>
      <c r="I53" s="126" t="s">
        <v>183</v>
      </c>
      <c r="J53" s="126" t="s">
        <v>163</v>
      </c>
      <c r="K53" s="126" t="s">
        <v>163</v>
      </c>
      <c r="L53" s="126" t="s">
        <v>163</v>
      </c>
      <c r="M53" s="108"/>
      <c r="O53" s="2"/>
    </row>
    <row r="54" spans="1:15" x14ac:dyDescent="0.25">
      <c r="A54" s="125" t="s">
        <v>278</v>
      </c>
      <c r="B54" s="126" t="str">
        <f>_xlfn.XLOOKUP(A54,'3. Producer'!$D$7:$D$98,'3. Producer'!$B$7:$B$98)</f>
        <v>German Rolando Orellana Ulloa</v>
      </c>
      <c r="C54" s="152" t="s">
        <v>288</v>
      </c>
      <c r="D54" s="126" t="str">
        <f>_xlfn.XLOOKUP(A54,'3. Producer'!$D$8:$D$94,'3. Producer'!$C$8:$C$94)</f>
        <v>male</v>
      </c>
      <c r="E54" s="126" t="s">
        <v>168</v>
      </c>
      <c r="F54" s="126" t="s">
        <v>160</v>
      </c>
      <c r="G54" s="126" t="s">
        <v>161</v>
      </c>
      <c r="H54" s="131">
        <v>33194</v>
      </c>
      <c r="I54" s="126" t="s">
        <v>165</v>
      </c>
      <c r="J54" s="126" t="s">
        <v>163</v>
      </c>
      <c r="K54" s="126" t="s">
        <v>163</v>
      </c>
      <c r="L54" s="126" t="s">
        <v>163</v>
      </c>
      <c r="M54" s="108"/>
      <c r="O54" s="2"/>
    </row>
    <row r="55" spans="1:15" x14ac:dyDescent="0.25">
      <c r="A55" s="125" t="s">
        <v>279</v>
      </c>
      <c r="B55" s="126" t="str">
        <f>_xlfn.XLOOKUP(A55,'3. Producer'!$D$7:$D$98,'3. Producer'!$B$7:$B$98)</f>
        <v>Ana Rosario Cantarero Ulloa</v>
      </c>
      <c r="C55" s="152" t="s">
        <v>288</v>
      </c>
      <c r="D55" s="126" t="str">
        <f>_xlfn.XLOOKUP(A55,'3. Producer'!$D$8:$D$94,'3. Producer'!$C$8:$C$94)</f>
        <v>female</v>
      </c>
      <c r="E55" s="126" t="s">
        <v>185</v>
      </c>
      <c r="F55" s="126" t="s">
        <v>167</v>
      </c>
      <c r="G55" s="126" t="s">
        <v>164</v>
      </c>
      <c r="H55" s="131">
        <v>25058</v>
      </c>
      <c r="I55" s="126" t="s">
        <v>159</v>
      </c>
      <c r="J55" s="126" t="s">
        <v>163</v>
      </c>
      <c r="K55" s="126" t="s">
        <v>163</v>
      </c>
      <c r="L55" s="126" t="s">
        <v>163</v>
      </c>
      <c r="M55" s="108"/>
      <c r="O55" s="2"/>
    </row>
    <row r="56" spans="1:15" x14ac:dyDescent="0.25">
      <c r="A56" s="125" t="s">
        <v>279</v>
      </c>
      <c r="B56" s="126" t="str">
        <f>_xlfn.XLOOKUP(A56,'3. Producer'!$D$7:$D$98,'3. Producer'!$B$7:$B$98)</f>
        <v>Ana Rosario Cantarero Ulloa</v>
      </c>
      <c r="C56" s="152" t="s">
        <v>288</v>
      </c>
      <c r="D56" s="126" t="str">
        <f>_xlfn.XLOOKUP(A56,'3. Producer'!$D$8:$D$94,'3. Producer'!$C$8:$C$94)</f>
        <v>female</v>
      </c>
      <c r="E56" s="126" t="s">
        <v>185</v>
      </c>
      <c r="F56" s="126" t="s">
        <v>167</v>
      </c>
      <c r="G56" s="126" t="s">
        <v>164</v>
      </c>
      <c r="H56" s="131">
        <v>27387</v>
      </c>
      <c r="I56" s="126" t="s">
        <v>169</v>
      </c>
      <c r="J56" s="126" t="s">
        <v>162</v>
      </c>
      <c r="K56" s="126" t="s">
        <v>163</v>
      </c>
      <c r="L56" s="126" t="s">
        <v>162</v>
      </c>
      <c r="M56" s="108"/>
      <c r="O56" s="2"/>
    </row>
    <row r="57" spans="1:15" x14ac:dyDescent="0.25">
      <c r="A57" s="125" t="s">
        <v>279</v>
      </c>
      <c r="B57" s="126" t="str">
        <f>_xlfn.XLOOKUP(A57,'3. Producer'!$D$7:$D$98,'3. Producer'!$B$7:$B$98)</f>
        <v>Ana Rosario Cantarero Ulloa</v>
      </c>
      <c r="C57" s="152" t="s">
        <v>288</v>
      </c>
      <c r="D57" s="126" t="str">
        <f>_xlfn.XLOOKUP(A57,'3. Producer'!$D$8:$D$94,'3. Producer'!$C$8:$C$94)</f>
        <v>female</v>
      </c>
      <c r="E57" s="126" t="s">
        <v>185</v>
      </c>
      <c r="F57" s="126" t="s">
        <v>166</v>
      </c>
      <c r="G57" s="126" t="s">
        <v>161</v>
      </c>
      <c r="H57" s="131">
        <v>26499</v>
      </c>
      <c r="I57" s="126" t="s">
        <v>159</v>
      </c>
      <c r="J57" s="126" t="s">
        <v>163</v>
      </c>
      <c r="K57" s="126" t="s">
        <v>163</v>
      </c>
      <c r="L57" s="126" t="s">
        <v>162</v>
      </c>
      <c r="M57" s="108"/>
      <c r="O57" s="2"/>
    </row>
    <row r="58" spans="1:15" x14ac:dyDescent="0.25">
      <c r="A58" s="125" t="s">
        <v>279</v>
      </c>
      <c r="B58" s="126" t="str">
        <f>_xlfn.XLOOKUP(A58,'3. Producer'!$D$7:$D$98,'3. Producer'!$B$7:$B$98)</f>
        <v>Ana Rosario Cantarero Ulloa</v>
      </c>
      <c r="C58" s="152" t="s">
        <v>288</v>
      </c>
      <c r="D58" s="126" t="str">
        <f>_xlfn.XLOOKUP(A58,'3. Producer'!$D$8:$D$94,'3. Producer'!$C$8:$C$94)</f>
        <v>female</v>
      </c>
      <c r="E58" s="126" t="s">
        <v>185</v>
      </c>
      <c r="F58" s="126" t="s">
        <v>166</v>
      </c>
      <c r="G58" s="126" t="s">
        <v>161</v>
      </c>
      <c r="H58" s="131">
        <v>30430</v>
      </c>
      <c r="I58" s="126" t="s">
        <v>159</v>
      </c>
      <c r="J58" s="126" t="s">
        <v>163</v>
      </c>
      <c r="K58" s="126" t="s">
        <v>163</v>
      </c>
      <c r="L58" s="126" t="s">
        <v>162</v>
      </c>
      <c r="M58" s="108"/>
      <c r="O58" s="2"/>
    </row>
    <row r="59" spans="1:15" x14ac:dyDescent="0.25">
      <c r="A59" s="125" t="s">
        <v>279</v>
      </c>
      <c r="B59" s="126" t="str">
        <f>_xlfn.XLOOKUP(A59,'3. Producer'!$D$7:$D$98,'3. Producer'!$B$7:$B$98)</f>
        <v>Ana Rosario Cantarero Ulloa</v>
      </c>
      <c r="C59" s="152" t="s">
        <v>288</v>
      </c>
      <c r="D59" s="126" t="str">
        <f>_xlfn.XLOOKUP(A59,'3. Producer'!$D$8:$D$94,'3. Producer'!$C$8:$C$94)</f>
        <v>female</v>
      </c>
      <c r="E59" s="126" t="s">
        <v>185</v>
      </c>
      <c r="F59" s="126" t="s">
        <v>166</v>
      </c>
      <c r="G59" s="126" t="s">
        <v>161</v>
      </c>
      <c r="H59" s="131">
        <v>36306</v>
      </c>
      <c r="I59" s="126" t="s">
        <v>169</v>
      </c>
      <c r="J59" s="126" t="s">
        <v>163</v>
      </c>
      <c r="K59" s="126" t="s">
        <v>163</v>
      </c>
      <c r="L59" s="126" t="s">
        <v>163</v>
      </c>
      <c r="M59" s="108"/>
      <c r="O59" s="2"/>
    </row>
    <row r="60" spans="1:15" x14ac:dyDescent="0.25">
      <c r="A60" s="125" t="s">
        <v>279</v>
      </c>
      <c r="B60" s="126" t="str">
        <f>_xlfn.XLOOKUP(A60,'3. Producer'!$D$7:$D$98,'3. Producer'!$B$7:$B$98)</f>
        <v>Ana Rosario Cantarero Ulloa</v>
      </c>
      <c r="C60" s="152" t="s">
        <v>288</v>
      </c>
      <c r="D60" s="126" t="str">
        <f>_xlfn.XLOOKUP(A60,'3. Producer'!$D$8:$D$94,'3. Producer'!$C$8:$C$94)</f>
        <v>female</v>
      </c>
      <c r="E60" s="126" t="s">
        <v>185</v>
      </c>
      <c r="F60" s="126" t="s">
        <v>160</v>
      </c>
      <c r="G60" s="126" t="s">
        <v>164</v>
      </c>
      <c r="H60" s="131">
        <v>42032</v>
      </c>
      <c r="I60" s="126" t="s">
        <v>150</v>
      </c>
      <c r="J60" s="126" t="s">
        <v>163</v>
      </c>
      <c r="K60" s="126" t="s">
        <v>163</v>
      </c>
      <c r="L60" s="126" t="s">
        <v>163</v>
      </c>
      <c r="M60" s="108"/>
      <c r="O60" s="2"/>
    </row>
    <row r="61" spans="1:15" x14ac:dyDescent="0.25">
      <c r="A61" s="125" t="s">
        <v>279</v>
      </c>
      <c r="B61" s="126" t="str">
        <f>_xlfn.XLOOKUP(A61,'3. Producer'!$D$7:$D$98,'3. Producer'!$B$7:$B$98)</f>
        <v>Ana Rosario Cantarero Ulloa</v>
      </c>
      <c r="C61" s="152" t="s">
        <v>288</v>
      </c>
      <c r="D61" s="126" t="str">
        <f>_xlfn.XLOOKUP(A61,'3. Producer'!$D$8:$D$94,'3. Producer'!$C$8:$C$94)</f>
        <v>female</v>
      </c>
      <c r="E61" s="126" t="s">
        <v>185</v>
      </c>
      <c r="F61" s="126" t="s">
        <v>160</v>
      </c>
      <c r="G61" s="126" t="s">
        <v>164</v>
      </c>
      <c r="H61" s="131">
        <v>42832</v>
      </c>
      <c r="I61" s="126" t="s">
        <v>150</v>
      </c>
      <c r="J61" s="126" t="s">
        <v>163</v>
      </c>
      <c r="K61" s="126" t="s">
        <v>163</v>
      </c>
      <c r="L61" s="126" t="s">
        <v>163</v>
      </c>
      <c r="M61" s="108"/>
      <c r="O61" s="2"/>
    </row>
    <row r="62" spans="1:15" x14ac:dyDescent="0.25">
      <c r="A62" s="125" t="s">
        <v>279</v>
      </c>
      <c r="B62" s="126" t="str">
        <f>_xlfn.XLOOKUP(A62,'3. Producer'!$D$7:$D$98,'3. Producer'!$B$7:$B$98)</f>
        <v>Ana Rosario Cantarero Ulloa</v>
      </c>
      <c r="C62" s="152" t="s">
        <v>288</v>
      </c>
      <c r="D62" s="126" t="str">
        <f>_xlfn.XLOOKUP(A62,'3. Producer'!$D$8:$D$94,'3. Producer'!$C$8:$C$94)</f>
        <v>female</v>
      </c>
      <c r="E62" s="126" t="s">
        <v>185</v>
      </c>
      <c r="F62" s="126" t="s">
        <v>160</v>
      </c>
      <c r="G62" s="126" t="s">
        <v>164</v>
      </c>
      <c r="H62" s="131">
        <v>44084</v>
      </c>
      <c r="I62" s="126" t="s">
        <v>150</v>
      </c>
      <c r="J62" s="126" t="s">
        <v>163</v>
      </c>
      <c r="K62" s="126" t="s">
        <v>162</v>
      </c>
      <c r="L62" s="126" t="s">
        <v>163</v>
      </c>
      <c r="M62" s="108"/>
      <c r="O62" s="2"/>
    </row>
    <row r="63" spans="1:15" x14ac:dyDescent="0.25">
      <c r="A63" s="125" t="s">
        <v>280</v>
      </c>
      <c r="B63" s="126" t="str">
        <f>_xlfn.XLOOKUP(A63,'3. Producer'!$D$7:$D$98,'3. Producer'!$B$7:$B$98)</f>
        <v xml:space="preserve">Hilda María Ulloa Buezo </v>
      </c>
      <c r="C63" s="152" t="s">
        <v>288</v>
      </c>
      <c r="D63" s="126" t="str">
        <f>_xlfn.XLOOKUP(A63,'3. Producer'!$D$8:$D$94,'3. Producer'!$C$8:$C$94)</f>
        <v>female</v>
      </c>
      <c r="E63" s="126" t="s">
        <v>159</v>
      </c>
      <c r="F63" s="126" t="s">
        <v>167</v>
      </c>
      <c r="G63" s="126" t="s">
        <v>164</v>
      </c>
      <c r="H63" s="131">
        <v>22920</v>
      </c>
      <c r="I63" s="126" t="s">
        <v>169</v>
      </c>
      <c r="J63" s="126" t="s">
        <v>163</v>
      </c>
      <c r="K63" s="126" t="s">
        <v>163</v>
      </c>
      <c r="L63" s="126" t="s">
        <v>163</v>
      </c>
      <c r="M63" s="108"/>
      <c r="O63" s="2"/>
    </row>
    <row r="64" spans="1:15" x14ac:dyDescent="0.25">
      <c r="A64" s="125" t="s">
        <v>280</v>
      </c>
      <c r="B64" s="126" t="str">
        <f>_xlfn.XLOOKUP(A64,'3. Producer'!$D$7:$D$98,'3. Producer'!$B$7:$B$98)</f>
        <v xml:space="preserve">Hilda María Ulloa Buezo </v>
      </c>
      <c r="C64" s="152" t="s">
        <v>288</v>
      </c>
      <c r="D64" s="126" t="str">
        <f>_xlfn.XLOOKUP(A64,'3. Producer'!$D$8:$D$94,'3. Producer'!$C$8:$C$94)</f>
        <v>female</v>
      </c>
      <c r="E64" s="126" t="s">
        <v>159</v>
      </c>
      <c r="F64" s="126" t="s">
        <v>167</v>
      </c>
      <c r="G64" s="126" t="s">
        <v>161</v>
      </c>
      <c r="H64" s="131">
        <v>27102</v>
      </c>
      <c r="I64" s="126" t="s">
        <v>169</v>
      </c>
      <c r="J64" s="126" t="s">
        <v>162</v>
      </c>
      <c r="K64" s="126" t="s">
        <v>163</v>
      </c>
      <c r="L64" s="126" t="s">
        <v>163</v>
      </c>
      <c r="M64" s="108"/>
      <c r="O64" s="2"/>
    </row>
    <row r="65" spans="1:15" x14ac:dyDescent="0.25">
      <c r="A65" s="125" t="s">
        <v>280</v>
      </c>
      <c r="B65" s="126" t="str">
        <f>_xlfn.XLOOKUP(A65,'3. Producer'!$D$7:$D$98,'3. Producer'!$B$7:$B$98)</f>
        <v xml:space="preserve">Hilda María Ulloa Buezo </v>
      </c>
      <c r="C65" s="152" t="s">
        <v>288</v>
      </c>
      <c r="D65" s="126" t="str">
        <f>_xlfn.XLOOKUP(A65,'3. Producer'!$D$8:$D$94,'3. Producer'!$C$8:$C$94)</f>
        <v>female</v>
      </c>
      <c r="E65" s="126" t="s">
        <v>159</v>
      </c>
      <c r="F65" s="126" t="s">
        <v>167</v>
      </c>
      <c r="G65" s="126" t="s">
        <v>161</v>
      </c>
      <c r="H65" s="131">
        <v>28770</v>
      </c>
      <c r="I65" s="126" t="s">
        <v>165</v>
      </c>
      <c r="J65" s="126" t="s">
        <v>162</v>
      </c>
      <c r="K65" s="126" t="s">
        <v>163</v>
      </c>
      <c r="L65" s="126" t="s">
        <v>163</v>
      </c>
      <c r="M65" s="108"/>
      <c r="O65" s="2"/>
    </row>
    <row r="66" spans="1:15" x14ac:dyDescent="0.25">
      <c r="A66" s="125" t="s">
        <v>280</v>
      </c>
      <c r="B66" s="126" t="str">
        <f>_xlfn.XLOOKUP(A66,'3. Producer'!$D$7:$D$98,'3. Producer'!$B$7:$B$98)</f>
        <v xml:space="preserve">Hilda María Ulloa Buezo </v>
      </c>
      <c r="C66" s="152" t="s">
        <v>288</v>
      </c>
      <c r="D66" s="126" t="str">
        <f>_xlfn.XLOOKUP(A66,'3. Producer'!$D$8:$D$94,'3. Producer'!$C$8:$C$94)</f>
        <v>female</v>
      </c>
      <c r="E66" s="126" t="s">
        <v>159</v>
      </c>
      <c r="F66" s="126" t="s">
        <v>166</v>
      </c>
      <c r="G66" s="126" t="s">
        <v>168</v>
      </c>
      <c r="H66" s="131">
        <v>29218</v>
      </c>
      <c r="I66" s="126" t="s">
        <v>183</v>
      </c>
      <c r="J66" s="126" t="s">
        <v>150</v>
      </c>
      <c r="K66" s="126" t="s">
        <v>150</v>
      </c>
      <c r="L66" s="126" t="s">
        <v>150</v>
      </c>
      <c r="M66" s="108"/>
      <c r="O66" s="2"/>
    </row>
    <row r="67" spans="1:15" x14ac:dyDescent="0.25">
      <c r="A67" s="125" t="s">
        <v>280</v>
      </c>
      <c r="B67" s="126" t="str">
        <f>_xlfn.XLOOKUP(A67,'3. Producer'!$D$7:$D$98,'3. Producer'!$B$7:$B$98)</f>
        <v xml:space="preserve">Hilda María Ulloa Buezo </v>
      </c>
      <c r="C67" s="152" t="s">
        <v>288</v>
      </c>
      <c r="D67" s="126" t="str">
        <f>_xlfn.XLOOKUP(A67,'3. Producer'!$D$8:$D$94,'3. Producer'!$C$8:$C$94)</f>
        <v>female</v>
      </c>
      <c r="E67" s="126" t="s">
        <v>159</v>
      </c>
      <c r="F67" s="126" t="s">
        <v>166</v>
      </c>
      <c r="G67" s="126" t="s">
        <v>164</v>
      </c>
      <c r="H67" s="131">
        <v>34950</v>
      </c>
      <c r="I67" s="126" t="s">
        <v>159</v>
      </c>
      <c r="J67" s="126" t="s">
        <v>163</v>
      </c>
      <c r="K67" s="126" t="s">
        <v>163</v>
      </c>
      <c r="L67" s="126" t="s">
        <v>162</v>
      </c>
      <c r="M67" s="108"/>
      <c r="O67" s="2"/>
    </row>
    <row r="68" spans="1:15" x14ac:dyDescent="0.25">
      <c r="A68" s="125" t="s">
        <v>280</v>
      </c>
      <c r="B68" s="126" t="str">
        <f>_xlfn.XLOOKUP(A68,'3. Producer'!$D$7:$D$98,'3. Producer'!$B$7:$B$98)</f>
        <v xml:space="preserve">Hilda María Ulloa Buezo </v>
      </c>
      <c r="C68" s="152" t="s">
        <v>288</v>
      </c>
      <c r="D68" s="126" t="str">
        <f>_xlfn.XLOOKUP(A68,'3. Producer'!$D$8:$D$94,'3. Producer'!$C$8:$C$94)</f>
        <v>female</v>
      </c>
      <c r="E68" s="126" t="s">
        <v>159</v>
      </c>
      <c r="F68" s="126" t="s">
        <v>166</v>
      </c>
      <c r="G68" s="126" t="s">
        <v>164</v>
      </c>
      <c r="H68" s="131">
        <v>30901</v>
      </c>
      <c r="I68" s="126" t="s">
        <v>159</v>
      </c>
      <c r="J68" s="126" t="s">
        <v>163</v>
      </c>
      <c r="K68" s="126" t="s">
        <v>163</v>
      </c>
      <c r="L68" s="126" t="s">
        <v>162</v>
      </c>
      <c r="M68" s="108"/>
      <c r="O68" s="2"/>
    </row>
    <row r="69" spans="1:15" x14ac:dyDescent="0.25">
      <c r="A69" s="125" t="s">
        <v>280</v>
      </c>
      <c r="B69" s="126" t="str">
        <f>_xlfn.XLOOKUP(A69,'3. Producer'!$D$7:$D$98,'3. Producer'!$B$7:$B$98)</f>
        <v xml:space="preserve">Hilda María Ulloa Buezo </v>
      </c>
      <c r="C69" s="152" t="s">
        <v>288</v>
      </c>
      <c r="D69" s="126" t="str">
        <f>_xlfn.XLOOKUP(A69,'3. Producer'!$D$8:$D$94,'3. Producer'!$C$8:$C$94)</f>
        <v>female</v>
      </c>
      <c r="E69" s="126" t="s">
        <v>159</v>
      </c>
      <c r="F69" s="126" t="s">
        <v>166</v>
      </c>
      <c r="G69" s="126" t="s">
        <v>183</v>
      </c>
      <c r="H69" s="131">
        <v>34222</v>
      </c>
      <c r="I69" s="126" t="s">
        <v>183</v>
      </c>
      <c r="J69" s="126" t="s">
        <v>150</v>
      </c>
      <c r="K69" s="126" t="s">
        <v>150</v>
      </c>
      <c r="L69" s="126" t="s">
        <v>150</v>
      </c>
      <c r="M69" s="108"/>
      <c r="O69" s="2"/>
    </row>
    <row r="70" spans="1:15" x14ac:dyDescent="0.25">
      <c r="A70" s="125" t="s">
        <v>280</v>
      </c>
      <c r="B70" s="126" t="str">
        <f>_xlfn.XLOOKUP(A70,'3. Producer'!$D$7:$D$98,'3. Producer'!$B$7:$B$98)</f>
        <v xml:space="preserve">Hilda María Ulloa Buezo </v>
      </c>
      <c r="C70" s="152" t="s">
        <v>288</v>
      </c>
      <c r="D70" s="126" t="str">
        <f>_xlfn.XLOOKUP(A70,'3. Producer'!$D$8:$D$94,'3. Producer'!$C$8:$C$94)</f>
        <v>female</v>
      </c>
      <c r="E70" s="126" t="s">
        <v>159</v>
      </c>
      <c r="F70" s="126" t="s">
        <v>166</v>
      </c>
      <c r="G70" s="126" t="s">
        <v>183</v>
      </c>
      <c r="H70" s="131">
        <v>35479</v>
      </c>
      <c r="I70" s="126" t="s">
        <v>183</v>
      </c>
      <c r="J70" s="126" t="s">
        <v>150</v>
      </c>
      <c r="K70" s="126" t="s">
        <v>150</v>
      </c>
      <c r="L70" s="126" t="s">
        <v>150</v>
      </c>
      <c r="M70" s="108"/>
      <c r="O70" s="2"/>
    </row>
    <row r="71" spans="1:15" x14ac:dyDescent="0.25">
      <c r="A71" s="125" t="s">
        <v>280</v>
      </c>
      <c r="B71" s="126" t="str">
        <f>_xlfn.XLOOKUP(A71,'3. Producer'!$D$7:$D$98,'3. Producer'!$B$7:$B$98)</f>
        <v xml:space="preserve">Hilda María Ulloa Buezo </v>
      </c>
      <c r="C71" s="152" t="s">
        <v>288</v>
      </c>
      <c r="D71" s="126" t="str">
        <f>_xlfn.XLOOKUP(A71,'3. Producer'!$D$8:$D$94,'3. Producer'!$C$8:$C$94)</f>
        <v>female</v>
      </c>
      <c r="E71" s="126" t="s">
        <v>159</v>
      </c>
      <c r="F71" s="126" t="s">
        <v>160</v>
      </c>
      <c r="G71" s="126" t="s">
        <v>164</v>
      </c>
      <c r="H71" s="131">
        <v>38243</v>
      </c>
      <c r="I71" s="126" t="s">
        <v>150</v>
      </c>
      <c r="J71" s="126" t="s">
        <v>163</v>
      </c>
      <c r="K71" s="126" t="s">
        <v>163</v>
      </c>
      <c r="L71" s="126" t="s">
        <v>163</v>
      </c>
      <c r="M71" s="108"/>
      <c r="O71" s="2"/>
    </row>
    <row r="72" spans="1:15" x14ac:dyDescent="0.25">
      <c r="A72" s="125" t="s">
        <v>280</v>
      </c>
      <c r="B72" s="126" t="str">
        <f>_xlfn.XLOOKUP(A72,'3. Producer'!$D$7:$D$98,'3. Producer'!$B$7:$B$98)</f>
        <v xml:space="preserve">Hilda María Ulloa Buezo </v>
      </c>
      <c r="C72" s="152" t="s">
        <v>288</v>
      </c>
      <c r="D72" s="126" t="str">
        <f>_xlfn.XLOOKUP(A72,'3. Producer'!$D$8:$D$94,'3. Producer'!$C$8:$C$94)</f>
        <v>female</v>
      </c>
      <c r="E72" s="126" t="s">
        <v>159</v>
      </c>
      <c r="F72" s="126" t="s">
        <v>160</v>
      </c>
      <c r="G72" s="126" t="s">
        <v>164</v>
      </c>
      <c r="H72" s="140">
        <v>24801</v>
      </c>
      <c r="I72" s="126" t="s">
        <v>169</v>
      </c>
      <c r="J72" s="126" t="s">
        <v>163</v>
      </c>
      <c r="K72" s="126" t="s">
        <v>163</v>
      </c>
      <c r="L72" s="126" t="s">
        <v>163</v>
      </c>
      <c r="M72" s="108"/>
      <c r="O72" s="2"/>
    </row>
    <row r="73" spans="1:15" x14ac:dyDescent="0.25">
      <c r="A73" s="125" t="s">
        <v>281</v>
      </c>
      <c r="B73" s="126" t="str">
        <f>_xlfn.XLOOKUP(A73,'3. Producer'!$D$7:$D$98,'3. Producer'!$B$7:$B$98)</f>
        <v>Reina Margarita Ulloa Buezo</v>
      </c>
      <c r="C73" s="152" t="s">
        <v>288</v>
      </c>
      <c r="D73" s="126" t="str">
        <f>_xlfn.XLOOKUP(A73,'3. Producer'!$D$8:$D$94,'3. Producer'!$C$8:$C$94)</f>
        <v>female</v>
      </c>
      <c r="E73" s="126" t="s">
        <v>169</v>
      </c>
      <c r="F73" s="126" t="s">
        <v>167</v>
      </c>
      <c r="G73" s="126" t="s">
        <v>164</v>
      </c>
      <c r="H73" s="131">
        <v>28811</v>
      </c>
      <c r="I73" s="126" t="s">
        <v>169</v>
      </c>
      <c r="J73" s="126" t="s">
        <v>163</v>
      </c>
      <c r="K73" s="126" t="s">
        <v>163</v>
      </c>
      <c r="L73" s="126" t="s">
        <v>163</v>
      </c>
      <c r="M73" s="108"/>
      <c r="O73" s="2"/>
    </row>
    <row r="74" spans="1:15" x14ac:dyDescent="0.25">
      <c r="A74" s="125" t="s">
        <v>281</v>
      </c>
      <c r="B74" s="126" t="str">
        <f>_xlfn.XLOOKUP(A74,'3. Producer'!$D$7:$D$98,'3. Producer'!$B$7:$B$98)</f>
        <v>Reina Margarita Ulloa Buezo</v>
      </c>
      <c r="C74" s="152" t="s">
        <v>288</v>
      </c>
      <c r="D74" s="126" t="str">
        <f>_xlfn.XLOOKUP(A74,'3. Producer'!$D$8:$D$94,'3. Producer'!$C$8:$C$94)</f>
        <v>female</v>
      </c>
      <c r="E74" s="126" t="s">
        <v>169</v>
      </c>
      <c r="F74" s="126" t="s">
        <v>167</v>
      </c>
      <c r="G74" s="126" t="s">
        <v>161</v>
      </c>
      <c r="H74" s="131">
        <v>30392</v>
      </c>
      <c r="I74" s="126" t="s">
        <v>159</v>
      </c>
      <c r="J74" s="126" t="s">
        <v>163</v>
      </c>
      <c r="K74" s="126" t="s">
        <v>163</v>
      </c>
      <c r="L74" s="126" t="s">
        <v>163</v>
      </c>
      <c r="M74" s="108"/>
      <c r="O74" s="2"/>
    </row>
    <row r="75" spans="1:15" x14ac:dyDescent="0.25">
      <c r="A75" s="125" t="s">
        <v>281</v>
      </c>
      <c r="B75" s="126" t="str">
        <f>_xlfn.XLOOKUP(A75,'3. Producer'!$D$7:$D$98,'3. Producer'!$B$7:$B$98)</f>
        <v>Reina Margarita Ulloa Buezo</v>
      </c>
      <c r="C75" s="152" t="s">
        <v>288</v>
      </c>
      <c r="D75" s="126" t="str">
        <f>_xlfn.XLOOKUP(A75,'3. Producer'!$D$8:$D$94,'3. Producer'!$C$8:$C$94)</f>
        <v>female</v>
      </c>
      <c r="E75" s="126" t="s">
        <v>169</v>
      </c>
      <c r="F75" s="126" t="s">
        <v>167</v>
      </c>
      <c r="G75" s="126" t="s">
        <v>161</v>
      </c>
      <c r="H75" s="131">
        <v>35034</v>
      </c>
      <c r="I75" s="126" t="s">
        <v>165</v>
      </c>
      <c r="J75" s="126" t="s">
        <v>163</v>
      </c>
      <c r="K75" s="126" t="s">
        <v>163</v>
      </c>
      <c r="L75" s="126" t="s">
        <v>163</v>
      </c>
      <c r="M75" s="108"/>
      <c r="O75" s="2"/>
    </row>
    <row r="76" spans="1:15" x14ac:dyDescent="0.25">
      <c r="A76" s="125" t="s">
        <v>281</v>
      </c>
      <c r="B76" s="126" t="str">
        <f>_xlfn.XLOOKUP(A76,'3. Producer'!$D$7:$D$98,'3. Producer'!$B$7:$B$98)</f>
        <v>Reina Margarita Ulloa Buezo</v>
      </c>
      <c r="C76" s="152" t="s">
        <v>288</v>
      </c>
      <c r="D76" s="126" t="str">
        <f>_xlfn.XLOOKUP(A76,'3. Producer'!$D$8:$D$94,'3. Producer'!$C$8:$C$94)</f>
        <v>female</v>
      </c>
      <c r="E76" s="126" t="s">
        <v>169</v>
      </c>
      <c r="F76" s="126" t="s">
        <v>167</v>
      </c>
      <c r="G76" s="126" t="s">
        <v>164</v>
      </c>
      <c r="H76" s="131">
        <v>29170</v>
      </c>
      <c r="I76" s="126" t="s">
        <v>165</v>
      </c>
      <c r="J76" s="126" t="s">
        <v>163</v>
      </c>
      <c r="K76" s="126" t="s">
        <v>163</v>
      </c>
      <c r="L76" s="126" t="s">
        <v>163</v>
      </c>
      <c r="M76" s="108"/>
      <c r="O76" s="2"/>
    </row>
    <row r="77" spans="1:15" x14ac:dyDescent="0.25">
      <c r="A77" s="125" t="s">
        <v>281</v>
      </c>
      <c r="B77" s="126" t="str">
        <f>_xlfn.XLOOKUP(A77,'3. Producer'!$D$7:$D$98,'3. Producer'!$B$7:$B$98)</f>
        <v>Reina Margarita Ulloa Buezo</v>
      </c>
      <c r="C77" s="152" t="s">
        <v>288</v>
      </c>
      <c r="D77" s="126" t="str">
        <f>_xlfn.XLOOKUP(A77,'3. Producer'!$D$8:$D$94,'3. Producer'!$C$8:$C$94)</f>
        <v>female</v>
      </c>
      <c r="E77" s="126" t="s">
        <v>169</v>
      </c>
      <c r="F77" s="126" t="s">
        <v>166</v>
      </c>
      <c r="G77" s="126" t="s">
        <v>161</v>
      </c>
      <c r="H77" s="131">
        <v>28904</v>
      </c>
      <c r="I77" s="126" t="s">
        <v>159</v>
      </c>
      <c r="J77" s="126" t="s">
        <v>163</v>
      </c>
      <c r="K77" s="126" t="s">
        <v>163</v>
      </c>
      <c r="L77" s="126" t="s">
        <v>163</v>
      </c>
      <c r="M77" s="108"/>
      <c r="O77" s="2"/>
    </row>
    <row r="78" spans="1:15" x14ac:dyDescent="0.25">
      <c r="A78" s="125" t="s">
        <v>281</v>
      </c>
      <c r="B78" s="126" t="str">
        <f>_xlfn.XLOOKUP(A78,'3. Producer'!$D$7:$D$98,'3. Producer'!$B$7:$B$98)</f>
        <v>Reina Margarita Ulloa Buezo</v>
      </c>
      <c r="C78" s="152" t="s">
        <v>288</v>
      </c>
      <c r="D78" s="126" t="str">
        <f>_xlfn.XLOOKUP(A78,'3. Producer'!$D$8:$D$94,'3. Producer'!$C$8:$C$94)</f>
        <v>female</v>
      </c>
      <c r="E78" s="126" t="s">
        <v>169</v>
      </c>
      <c r="F78" s="126" t="s">
        <v>166</v>
      </c>
      <c r="G78" s="126" t="s">
        <v>183</v>
      </c>
      <c r="H78" s="131">
        <v>32124</v>
      </c>
      <c r="I78" s="126" t="s">
        <v>183</v>
      </c>
      <c r="J78" s="126" t="s">
        <v>150</v>
      </c>
      <c r="K78" s="126" t="s">
        <v>150</v>
      </c>
      <c r="L78" s="126" t="s">
        <v>150</v>
      </c>
      <c r="M78" s="108"/>
      <c r="O78" s="2"/>
    </row>
    <row r="79" spans="1:15" x14ac:dyDescent="0.25">
      <c r="A79" s="125" t="s">
        <v>281</v>
      </c>
      <c r="B79" s="126" t="str">
        <f>_xlfn.XLOOKUP(A79,'3. Producer'!$D$7:$D$98,'3. Producer'!$B$7:$B$98)</f>
        <v>Reina Margarita Ulloa Buezo</v>
      </c>
      <c r="C79" s="152" t="s">
        <v>288</v>
      </c>
      <c r="D79" s="126" t="str">
        <f>_xlfn.XLOOKUP(A79,'3. Producer'!$D$8:$D$94,'3. Producer'!$C$8:$C$94)</f>
        <v>female</v>
      </c>
      <c r="E79" s="126" t="s">
        <v>169</v>
      </c>
      <c r="F79" s="126" t="s">
        <v>166</v>
      </c>
      <c r="G79" s="126" t="s">
        <v>164</v>
      </c>
      <c r="H79" s="131">
        <v>30411</v>
      </c>
      <c r="I79" s="126" t="s">
        <v>185</v>
      </c>
      <c r="J79" s="126" t="s">
        <v>163</v>
      </c>
      <c r="K79" s="126" t="s">
        <v>163</v>
      </c>
      <c r="L79" s="126" t="s">
        <v>150</v>
      </c>
      <c r="M79" s="108"/>
      <c r="O79" s="2"/>
    </row>
    <row r="80" spans="1:15" x14ac:dyDescent="0.25">
      <c r="A80" s="125" t="s">
        <v>281</v>
      </c>
      <c r="B80" s="126" t="str">
        <f>_xlfn.XLOOKUP(A80,'3. Producer'!$D$7:$D$98,'3. Producer'!$B$7:$B$98)</f>
        <v>Reina Margarita Ulloa Buezo</v>
      </c>
      <c r="C80" s="152" t="s">
        <v>288</v>
      </c>
      <c r="D80" s="126" t="str">
        <f>_xlfn.XLOOKUP(A80,'3. Producer'!$D$8:$D$94,'3. Producer'!$C$8:$C$94)</f>
        <v>female</v>
      </c>
      <c r="E80" s="126" t="s">
        <v>169</v>
      </c>
      <c r="F80" s="126" t="s">
        <v>166</v>
      </c>
      <c r="G80" s="126" t="s">
        <v>164</v>
      </c>
      <c r="H80" s="131">
        <v>19751</v>
      </c>
      <c r="I80" s="126" t="s">
        <v>159</v>
      </c>
      <c r="J80" s="126" t="s">
        <v>163</v>
      </c>
      <c r="K80" s="126" t="s">
        <v>163</v>
      </c>
      <c r="L80" s="126" t="s">
        <v>150</v>
      </c>
      <c r="M80" s="108"/>
      <c r="O80" s="2"/>
    </row>
    <row r="81" spans="1:15" x14ac:dyDescent="0.25">
      <c r="A81" s="125" t="s">
        <v>281</v>
      </c>
      <c r="B81" s="126" t="str">
        <f>_xlfn.XLOOKUP(A81,'3. Producer'!$D$7:$D$98,'3. Producer'!$B$7:$B$98)</f>
        <v>Reina Margarita Ulloa Buezo</v>
      </c>
      <c r="C81" s="152" t="s">
        <v>288</v>
      </c>
      <c r="D81" s="126" t="str">
        <f>_xlfn.XLOOKUP(A81,'3. Producer'!$D$8:$D$94,'3. Producer'!$C$8:$C$94)</f>
        <v>female</v>
      </c>
      <c r="E81" s="126" t="s">
        <v>169</v>
      </c>
      <c r="F81" s="126" t="s">
        <v>166</v>
      </c>
      <c r="G81" s="126" t="s">
        <v>161</v>
      </c>
      <c r="H81" s="131">
        <v>34500</v>
      </c>
      <c r="I81" s="126" t="s">
        <v>159</v>
      </c>
      <c r="J81" s="126" t="s">
        <v>163</v>
      </c>
      <c r="K81" s="126" t="s">
        <v>163</v>
      </c>
      <c r="L81" s="126" t="s">
        <v>150</v>
      </c>
      <c r="M81" s="108"/>
      <c r="O81" s="2"/>
    </row>
    <row r="82" spans="1:15" x14ac:dyDescent="0.25">
      <c r="A82" s="125" t="s">
        <v>281</v>
      </c>
      <c r="B82" s="126" t="str">
        <f>_xlfn.XLOOKUP(A82,'3. Producer'!$D$7:$D$98,'3. Producer'!$B$7:$B$98)</f>
        <v>Reina Margarita Ulloa Buezo</v>
      </c>
      <c r="C82" s="152" t="s">
        <v>288</v>
      </c>
      <c r="D82" s="126" t="str">
        <f>_xlfn.XLOOKUP(A82,'3. Producer'!$D$8:$D$94,'3. Producer'!$C$8:$C$94)</f>
        <v>female</v>
      </c>
      <c r="E82" s="126" t="s">
        <v>169</v>
      </c>
      <c r="F82" s="141" t="s">
        <v>160</v>
      </c>
      <c r="G82" s="141" t="s">
        <v>164</v>
      </c>
      <c r="H82" s="142">
        <v>28267</v>
      </c>
      <c r="I82" s="141" t="s">
        <v>159</v>
      </c>
      <c r="J82" s="126" t="s">
        <v>163</v>
      </c>
      <c r="K82" s="126" t="s">
        <v>163</v>
      </c>
      <c r="L82" s="141" t="s">
        <v>163</v>
      </c>
      <c r="M82" s="138"/>
      <c r="O82" s="2"/>
    </row>
    <row r="83" spans="1:15" x14ac:dyDescent="0.25">
      <c r="A83" s="125" t="s">
        <v>281</v>
      </c>
      <c r="B83" s="126" t="str">
        <f>_xlfn.XLOOKUP(A83,'3. Producer'!$D$7:$D$98,'3. Producer'!$B$7:$B$98)</f>
        <v>Reina Margarita Ulloa Buezo</v>
      </c>
      <c r="C83" s="152" t="s">
        <v>288</v>
      </c>
      <c r="D83" s="126" t="str">
        <f>_xlfn.XLOOKUP(A83,'3. Producer'!$D$8:$D$94,'3. Producer'!$C$8:$C$94)</f>
        <v>female</v>
      </c>
      <c r="E83" s="126" t="s">
        <v>169</v>
      </c>
      <c r="F83" s="141" t="s">
        <v>160</v>
      </c>
      <c r="G83" s="141" t="s">
        <v>164</v>
      </c>
      <c r="H83" s="142">
        <v>36384</v>
      </c>
      <c r="I83" s="141" t="s">
        <v>169</v>
      </c>
      <c r="J83" s="126" t="s">
        <v>163</v>
      </c>
      <c r="K83" s="126" t="s">
        <v>163</v>
      </c>
      <c r="L83" s="141" t="s">
        <v>163</v>
      </c>
      <c r="M83" s="138"/>
      <c r="O83" s="2"/>
    </row>
    <row r="84" spans="1:15" x14ac:dyDescent="0.25">
      <c r="A84" s="125" t="s">
        <v>281</v>
      </c>
      <c r="B84" s="126" t="str">
        <f>_xlfn.XLOOKUP(A84,'3. Producer'!$D$7:$D$98,'3. Producer'!$B$7:$B$98)</f>
        <v>Reina Margarita Ulloa Buezo</v>
      </c>
      <c r="C84" s="152" t="s">
        <v>288</v>
      </c>
      <c r="D84" s="126" t="str">
        <f>_xlfn.XLOOKUP(A84,'3. Producer'!$D$8:$D$94,'3. Producer'!$C$8:$C$94)</f>
        <v>female</v>
      </c>
      <c r="E84" s="126" t="s">
        <v>169</v>
      </c>
      <c r="F84" s="141" t="s">
        <v>160</v>
      </c>
      <c r="G84" s="141" t="s">
        <v>164</v>
      </c>
      <c r="H84" s="131">
        <v>25756</v>
      </c>
      <c r="I84" s="141" t="s">
        <v>169</v>
      </c>
      <c r="J84" s="126" t="s">
        <v>163</v>
      </c>
      <c r="K84" s="126" t="s">
        <v>163</v>
      </c>
      <c r="L84" s="141" t="s">
        <v>163</v>
      </c>
      <c r="M84" s="138"/>
      <c r="O84" s="2"/>
    </row>
    <row r="85" spans="1:15" x14ac:dyDescent="0.25">
      <c r="A85" s="125" t="s">
        <v>281</v>
      </c>
      <c r="B85" s="126" t="str">
        <f>_xlfn.XLOOKUP(A85,'3. Producer'!$D$7:$D$98,'3. Producer'!$B$7:$B$98)</f>
        <v>Reina Margarita Ulloa Buezo</v>
      </c>
      <c r="C85" s="152" t="s">
        <v>288</v>
      </c>
      <c r="D85" s="126" t="str">
        <f>_xlfn.XLOOKUP(A85,'3. Producer'!$D$8:$D$94,'3. Producer'!$C$8:$C$94)</f>
        <v>female</v>
      </c>
      <c r="E85" s="126" t="s">
        <v>169</v>
      </c>
      <c r="F85" s="141" t="s">
        <v>160</v>
      </c>
      <c r="G85" s="141" t="s">
        <v>161</v>
      </c>
      <c r="H85" s="130">
        <v>30755</v>
      </c>
      <c r="I85" s="141" t="s">
        <v>169</v>
      </c>
      <c r="J85" s="126" t="s">
        <v>163</v>
      </c>
      <c r="K85" s="126" t="s">
        <v>163</v>
      </c>
      <c r="L85" s="141" t="s">
        <v>163</v>
      </c>
      <c r="M85" s="138"/>
      <c r="O85" s="2"/>
    </row>
    <row r="86" spans="1:15" x14ac:dyDescent="0.25">
      <c r="A86" s="143" t="s">
        <v>281</v>
      </c>
      <c r="B86" s="141" t="str">
        <f>_xlfn.XLOOKUP(A86,'3. Producer'!$D$7:$D$98,'3. Producer'!$B$7:$B$98)</f>
        <v>Reina Margarita Ulloa Buezo</v>
      </c>
      <c r="C86" s="152" t="s">
        <v>288</v>
      </c>
      <c r="D86" s="141" t="str">
        <f>_xlfn.XLOOKUP(A86,'3. Producer'!$D$8:$D$94,'3. Producer'!$C$8:$C$94)</f>
        <v>female</v>
      </c>
      <c r="E86" s="141" t="s">
        <v>169</v>
      </c>
      <c r="F86" s="141" t="s">
        <v>160</v>
      </c>
      <c r="G86" s="141" t="s">
        <v>161</v>
      </c>
      <c r="H86" s="142">
        <v>36719</v>
      </c>
      <c r="I86" s="141" t="s">
        <v>165</v>
      </c>
      <c r="J86" s="126" t="s">
        <v>163</v>
      </c>
      <c r="K86" s="126" t="s">
        <v>163</v>
      </c>
      <c r="L86" s="141" t="s">
        <v>163</v>
      </c>
      <c r="M86" s="138"/>
      <c r="O86" s="2"/>
    </row>
    <row r="87" spans="1:15" x14ac:dyDescent="0.25">
      <c r="A87" s="144" t="s">
        <v>282</v>
      </c>
      <c r="B87" s="126" t="str">
        <f>_xlfn.XLOOKUP(A87,'3. Producer'!$D$7:$D$98,'3. Producer'!$B$7:$B$98)</f>
        <v xml:space="preserve">Ana Socorro Ulloa Bueso </v>
      </c>
      <c r="C87" s="152" t="s">
        <v>288</v>
      </c>
      <c r="D87" s="126" t="str">
        <f>_xlfn.XLOOKUP(A87,'3. Producer'!$D$8:$D$94,'3. Producer'!$C$8:$C$94)</f>
        <v>female</v>
      </c>
      <c r="E87" s="126" t="s">
        <v>159</v>
      </c>
      <c r="F87" s="126" t="s">
        <v>167</v>
      </c>
      <c r="G87" s="126" t="s">
        <v>164</v>
      </c>
      <c r="H87" s="131">
        <v>24750</v>
      </c>
      <c r="I87" s="126" t="s">
        <v>169</v>
      </c>
      <c r="J87" s="126" t="s">
        <v>163</v>
      </c>
      <c r="K87" s="126" t="s">
        <v>163</v>
      </c>
      <c r="L87" s="141" t="s">
        <v>163</v>
      </c>
      <c r="M87" s="108"/>
      <c r="O87" s="2"/>
    </row>
    <row r="88" spans="1:15" x14ac:dyDescent="0.25">
      <c r="A88" s="144" t="s">
        <v>282</v>
      </c>
      <c r="B88" s="126" t="str">
        <f>_xlfn.XLOOKUP(A88,'3. Producer'!$D$7:$D$98,'3. Producer'!$B$7:$B$98)</f>
        <v xml:space="preserve">Ana Socorro Ulloa Bueso </v>
      </c>
      <c r="C88" s="152" t="s">
        <v>288</v>
      </c>
      <c r="D88" s="126" t="str">
        <f>_xlfn.XLOOKUP(A88,'3. Producer'!$D$8:$D$94,'3. Producer'!$C$8:$C$94)</f>
        <v>female</v>
      </c>
      <c r="E88" s="126" t="s">
        <v>159</v>
      </c>
      <c r="F88" s="126" t="s">
        <v>167</v>
      </c>
      <c r="G88" s="126" t="s">
        <v>164</v>
      </c>
      <c r="H88" s="131">
        <v>26720</v>
      </c>
      <c r="I88" s="126" t="s">
        <v>159</v>
      </c>
      <c r="J88" s="126" t="s">
        <v>163</v>
      </c>
      <c r="K88" s="126" t="s">
        <v>163</v>
      </c>
      <c r="L88" s="141" t="s">
        <v>163</v>
      </c>
      <c r="M88" s="108"/>
      <c r="O88" s="2"/>
    </row>
    <row r="89" spans="1:15" x14ac:dyDescent="0.25">
      <c r="A89" s="144" t="s">
        <v>282</v>
      </c>
      <c r="B89" s="126" t="str">
        <f>_xlfn.XLOOKUP(A89,'3. Producer'!$D$7:$D$98,'3. Producer'!$B$7:$B$98)</f>
        <v xml:space="preserve">Ana Socorro Ulloa Bueso </v>
      </c>
      <c r="C89" s="152" t="s">
        <v>288</v>
      </c>
      <c r="D89" s="126" t="str">
        <f>_xlfn.XLOOKUP(A89,'3. Producer'!$D$8:$D$94,'3. Producer'!$C$8:$C$94)</f>
        <v>female</v>
      </c>
      <c r="E89" s="126" t="s">
        <v>159</v>
      </c>
      <c r="F89" s="126" t="s">
        <v>167</v>
      </c>
      <c r="G89" s="126" t="s">
        <v>161</v>
      </c>
      <c r="H89" s="131">
        <v>30902</v>
      </c>
      <c r="I89" s="126" t="s">
        <v>168</v>
      </c>
      <c r="J89" s="126" t="s">
        <v>163</v>
      </c>
      <c r="K89" s="126" t="s">
        <v>163</v>
      </c>
      <c r="L89" s="141" t="s">
        <v>163</v>
      </c>
      <c r="M89" s="108"/>
      <c r="O89" s="2"/>
    </row>
    <row r="90" spans="1:15" x14ac:dyDescent="0.25">
      <c r="A90" s="144" t="s">
        <v>282</v>
      </c>
      <c r="B90" s="126" t="str">
        <f>_xlfn.XLOOKUP(A90,'3. Producer'!$D$7:$D$98,'3. Producer'!$B$7:$B$98)</f>
        <v xml:space="preserve">Ana Socorro Ulloa Bueso </v>
      </c>
      <c r="C90" s="152" t="s">
        <v>288</v>
      </c>
      <c r="D90" s="126" t="str">
        <f>_xlfn.XLOOKUP(A90,'3. Producer'!$D$8:$D$94,'3. Producer'!$C$8:$C$94)</f>
        <v>female</v>
      </c>
      <c r="E90" s="126" t="s">
        <v>159</v>
      </c>
      <c r="F90" s="126" t="s">
        <v>167</v>
      </c>
      <c r="G90" s="126" t="s">
        <v>164</v>
      </c>
      <c r="H90" s="131">
        <v>31429</v>
      </c>
      <c r="I90" s="126" t="s">
        <v>168</v>
      </c>
      <c r="J90" s="126" t="s">
        <v>163</v>
      </c>
      <c r="K90" s="126" t="s">
        <v>163</v>
      </c>
      <c r="L90" s="126" t="s">
        <v>163</v>
      </c>
      <c r="M90" s="108"/>
      <c r="O90" s="2"/>
    </row>
    <row r="91" spans="1:15" x14ac:dyDescent="0.25">
      <c r="A91" s="144" t="s">
        <v>282</v>
      </c>
      <c r="B91" s="126" t="str">
        <f>_xlfn.XLOOKUP(A91,'3. Producer'!$D$7:$D$98,'3. Producer'!$B$7:$B$98)</f>
        <v xml:space="preserve">Ana Socorro Ulloa Bueso </v>
      </c>
      <c r="C91" s="152" t="s">
        <v>288</v>
      </c>
      <c r="D91" s="126" t="str">
        <f>_xlfn.XLOOKUP(A91,'3. Producer'!$D$8:$D$94,'3. Producer'!$C$8:$C$94)</f>
        <v>female</v>
      </c>
      <c r="E91" s="126" t="s">
        <v>159</v>
      </c>
      <c r="F91" s="126" t="s">
        <v>166</v>
      </c>
      <c r="G91" s="126" t="s">
        <v>164</v>
      </c>
      <c r="H91" s="131">
        <v>38096</v>
      </c>
      <c r="I91" s="127" t="s">
        <v>159</v>
      </c>
      <c r="J91" s="126" t="s">
        <v>163</v>
      </c>
      <c r="K91" s="126" t="s">
        <v>163</v>
      </c>
      <c r="L91" s="127" t="s">
        <v>162</v>
      </c>
      <c r="M91" s="95"/>
    </row>
    <row r="92" spans="1:15" x14ac:dyDescent="0.25">
      <c r="A92" s="144" t="s">
        <v>282</v>
      </c>
      <c r="B92" s="126" t="str">
        <f>_xlfn.XLOOKUP(A92,'3. Producer'!$D$7:$D$98,'3. Producer'!$B$7:$B$98)</f>
        <v xml:space="preserve">Ana Socorro Ulloa Bueso </v>
      </c>
      <c r="C92" s="152" t="s">
        <v>288</v>
      </c>
      <c r="D92" s="126" t="str">
        <f>_xlfn.XLOOKUP(A92,'3. Producer'!$D$8:$D$94,'3. Producer'!$C$8:$C$94)</f>
        <v>female</v>
      </c>
      <c r="E92" s="126" t="s">
        <v>159</v>
      </c>
      <c r="F92" s="126" t="s">
        <v>166</v>
      </c>
      <c r="G92" s="126" t="s">
        <v>161</v>
      </c>
      <c r="H92" s="131">
        <v>37095</v>
      </c>
      <c r="I92" s="127" t="s">
        <v>159</v>
      </c>
      <c r="J92" s="126" t="s">
        <v>163</v>
      </c>
      <c r="K92" s="126" t="s">
        <v>163</v>
      </c>
      <c r="L92" s="127" t="s">
        <v>162</v>
      </c>
      <c r="M92" s="95"/>
    </row>
    <row r="93" spans="1:15" x14ac:dyDescent="0.25">
      <c r="A93" s="144" t="s">
        <v>282</v>
      </c>
      <c r="B93" s="126" t="str">
        <f>_xlfn.XLOOKUP(A93,'3. Producer'!$D$7:$D$98,'3. Producer'!$B$7:$B$98)</f>
        <v xml:space="preserve">Ana Socorro Ulloa Bueso </v>
      </c>
      <c r="C93" s="152" t="s">
        <v>288</v>
      </c>
      <c r="D93" s="126" t="str">
        <f>_xlfn.XLOOKUP(A93,'3. Producer'!$D$8:$D$94,'3. Producer'!$C$8:$C$94)</f>
        <v>female</v>
      </c>
      <c r="E93" s="126" t="s">
        <v>159</v>
      </c>
      <c r="F93" s="126" t="s">
        <v>166</v>
      </c>
      <c r="G93" s="126" t="s">
        <v>161</v>
      </c>
      <c r="H93" s="131">
        <v>35252</v>
      </c>
      <c r="I93" s="127" t="s">
        <v>165</v>
      </c>
      <c r="J93" s="126" t="s">
        <v>163</v>
      </c>
      <c r="K93" s="126" t="s">
        <v>163</v>
      </c>
      <c r="L93" s="127" t="s">
        <v>162</v>
      </c>
      <c r="M93" s="95"/>
    </row>
    <row r="94" spans="1:15" x14ac:dyDescent="0.25">
      <c r="A94" s="144" t="s">
        <v>282</v>
      </c>
      <c r="B94" s="126" t="str">
        <f>_xlfn.XLOOKUP(A94,'3. Producer'!$D$7:$D$98,'3. Producer'!$B$7:$B$98)</f>
        <v xml:space="preserve">Ana Socorro Ulloa Bueso </v>
      </c>
      <c r="C94" s="152" t="s">
        <v>288</v>
      </c>
      <c r="D94" s="126" t="str">
        <f>_xlfn.XLOOKUP(A94,'3. Producer'!$D$8:$D$94,'3. Producer'!$C$8:$C$94)</f>
        <v>female</v>
      </c>
      <c r="E94" s="126" t="s">
        <v>159</v>
      </c>
      <c r="F94" s="126" t="s">
        <v>166</v>
      </c>
      <c r="G94" s="126" t="s">
        <v>161</v>
      </c>
      <c r="H94" s="131">
        <v>31286</v>
      </c>
      <c r="I94" s="127" t="s">
        <v>165</v>
      </c>
      <c r="J94" s="126" t="s">
        <v>163</v>
      </c>
      <c r="K94" s="126" t="s">
        <v>163</v>
      </c>
      <c r="L94" s="127" t="s">
        <v>163</v>
      </c>
      <c r="M94" s="95"/>
    </row>
    <row r="95" spans="1:15" x14ac:dyDescent="0.25">
      <c r="A95" s="144" t="s">
        <v>282</v>
      </c>
      <c r="B95" s="126" t="str">
        <f>_xlfn.XLOOKUP(A95,'3. Producer'!$D$7:$D$98,'3. Producer'!$B$7:$B$98)</f>
        <v xml:space="preserve">Ana Socorro Ulloa Bueso </v>
      </c>
      <c r="C95" s="152" t="s">
        <v>288</v>
      </c>
      <c r="D95" s="126" t="str">
        <f>_xlfn.XLOOKUP(A95,'3. Producer'!$D$8:$D$94,'3. Producer'!$C$8:$C$94)</f>
        <v>female</v>
      </c>
      <c r="E95" s="126" t="s">
        <v>159</v>
      </c>
      <c r="F95" s="126" t="s">
        <v>166</v>
      </c>
      <c r="G95" s="126" t="s">
        <v>164</v>
      </c>
      <c r="H95" s="131">
        <v>28855</v>
      </c>
      <c r="I95" s="127" t="s">
        <v>165</v>
      </c>
      <c r="J95" s="126" t="s">
        <v>163</v>
      </c>
      <c r="K95" s="126" t="s">
        <v>162</v>
      </c>
      <c r="L95" s="127" t="s">
        <v>163</v>
      </c>
      <c r="M95" s="95"/>
    </row>
    <row r="96" spans="1:15" x14ac:dyDescent="0.25">
      <c r="A96" s="145" t="s">
        <v>282</v>
      </c>
      <c r="B96" s="146" t="str">
        <f>_xlfn.XLOOKUP(A96,'3. Producer'!$D$7:$D$98,'3. Producer'!$B$7:$B$98)</f>
        <v xml:space="preserve">Ana Socorro Ulloa Bueso </v>
      </c>
      <c r="C96" s="152" t="s">
        <v>288</v>
      </c>
      <c r="D96" s="146" t="str">
        <f>_xlfn.XLOOKUP(A96,'3. Producer'!$D$8:$D$94,'3. Producer'!$C$8:$C$94)</f>
        <v>female</v>
      </c>
      <c r="E96" s="147" t="s">
        <v>159</v>
      </c>
      <c r="F96" s="146" t="s">
        <v>166</v>
      </c>
      <c r="G96" s="146" t="s">
        <v>164</v>
      </c>
      <c r="H96" s="148">
        <v>32418</v>
      </c>
      <c r="I96" s="149" t="s">
        <v>169</v>
      </c>
      <c r="J96" s="126" t="s">
        <v>163</v>
      </c>
      <c r="K96" s="146" t="s">
        <v>163</v>
      </c>
      <c r="L96" s="149" t="s">
        <v>163</v>
      </c>
      <c r="M96" s="139"/>
    </row>
    <row r="97" spans="1:18" x14ac:dyDescent="0.25">
      <c r="A97" s="143" t="s">
        <v>282</v>
      </c>
      <c r="B97" s="126" t="str">
        <f>_xlfn.XLOOKUP(A97,'3. Producer'!$D$7:$D$98,'3. Producer'!$B$7:$B$98)</f>
        <v xml:space="preserve">Ana Socorro Ulloa Bueso </v>
      </c>
      <c r="C97" s="152" t="s">
        <v>288</v>
      </c>
      <c r="D97" s="126" t="str">
        <f>_xlfn.XLOOKUP(A97,'3. Producer'!$D$8:$D$94,'3. Producer'!$C$8:$C$94)</f>
        <v>female</v>
      </c>
      <c r="E97" s="141" t="s">
        <v>159</v>
      </c>
      <c r="F97" s="126" t="s">
        <v>160</v>
      </c>
      <c r="G97" s="126" t="s">
        <v>164</v>
      </c>
      <c r="H97" s="131">
        <v>25966</v>
      </c>
      <c r="I97" s="127" t="s">
        <v>165</v>
      </c>
      <c r="J97" s="126" t="s">
        <v>163</v>
      </c>
      <c r="K97" s="126" t="s">
        <v>163</v>
      </c>
      <c r="L97" s="127" t="s">
        <v>163</v>
      </c>
      <c r="M97" s="95"/>
    </row>
    <row r="98" spans="1:18" x14ac:dyDescent="0.25">
      <c r="A98" s="143" t="s">
        <v>282</v>
      </c>
      <c r="B98" s="126" t="str">
        <f>_xlfn.XLOOKUP(A98,'3. Producer'!$D$7:$D$98,'3. Producer'!$B$7:$B$98)</f>
        <v xml:space="preserve">Ana Socorro Ulloa Bueso </v>
      </c>
      <c r="C98" s="152" t="s">
        <v>288</v>
      </c>
      <c r="D98" s="126" t="str">
        <f>_xlfn.XLOOKUP(A98,'3. Producer'!$D$8:$D$94,'3. Producer'!$C$8:$C$94)</f>
        <v>female</v>
      </c>
      <c r="E98" s="141" t="s">
        <v>159</v>
      </c>
      <c r="F98" s="126" t="s">
        <v>160</v>
      </c>
      <c r="G98" s="126" t="s">
        <v>161</v>
      </c>
      <c r="H98" s="131">
        <v>42917</v>
      </c>
      <c r="I98" s="127" t="s">
        <v>150</v>
      </c>
      <c r="J98" s="126" t="s">
        <v>163</v>
      </c>
      <c r="K98" s="126" t="s">
        <v>163</v>
      </c>
      <c r="L98" s="127" t="s">
        <v>163</v>
      </c>
      <c r="M98" s="95"/>
    </row>
    <row r="99" spans="1:18" x14ac:dyDescent="0.25">
      <c r="A99" s="143" t="s">
        <v>282</v>
      </c>
      <c r="B99" s="126" t="str">
        <f>_xlfn.XLOOKUP(A99,'3. Producer'!$D$7:$D$98,'3. Producer'!$B$7:$B$98)</f>
        <v xml:space="preserve">Ana Socorro Ulloa Bueso </v>
      </c>
      <c r="C99" s="152" t="s">
        <v>288</v>
      </c>
      <c r="D99" s="126" t="str">
        <f>_xlfn.XLOOKUP(A99,'3. Producer'!$D$8:$D$94,'3. Producer'!$C$8:$C$94)</f>
        <v>female</v>
      </c>
      <c r="E99" s="141" t="s">
        <v>159</v>
      </c>
      <c r="F99" s="126" t="s">
        <v>160</v>
      </c>
      <c r="G99" s="126" t="s">
        <v>161</v>
      </c>
      <c r="H99" s="131">
        <v>31561</v>
      </c>
      <c r="I99" s="127" t="s">
        <v>168</v>
      </c>
      <c r="J99" s="126" t="s">
        <v>163</v>
      </c>
      <c r="K99" s="126" t="s">
        <v>163</v>
      </c>
      <c r="L99" s="127" t="s">
        <v>163</v>
      </c>
      <c r="M99" s="95"/>
    </row>
    <row r="100" spans="1:18" x14ac:dyDescent="0.25">
      <c r="A100" s="143" t="s">
        <v>282</v>
      </c>
      <c r="B100" s="126" t="str">
        <f>_xlfn.XLOOKUP(A100,'3. Producer'!$D$7:$D$98,'3. Producer'!$B$7:$B$98)</f>
        <v xml:space="preserve">Ana Socorro Ulloa Bueso </v>
      </c>
      <c r="C100" s="152" t="s">
        <v>288</v>
      </c>
      <c r="D100" s="126" t="str">
        <f>_xlfn.XLOOKUP(A100,'3. Producer'!$D$8:$D$94,'3. Producer'!$C$8:$C$94)</f>
        <v>female</v>
      </c>
      <c r="E100" s="141" t="s">
        <v>159</v>
      </c>
      <c r="F100" s="126" t="s">
        <v>160</v>
      </c>
      <c r="G100" s="126" t="s">
        <v>164</v>
      </c>
      <c r="H100" s="131">
        <v>33619</v>
      </c>
      <c r="I100" s="127" t="s">
        <v>185</v>
      </c>
      <c r="J100" s="126" t="s">
        <v>163</v>
      </c>
      <c r="K100" s="126" t="s">
        <v>163</v>
      </c>
      <c r="L100" s="127" t="s">
        <v>163</v>
      </c>
      <c r="M100" s="95"/>
    </row>
    <row r="101" spans="1:18" x14ac:dyDescent="0.25">
      <c r="A101" s="143" t="s">
        <v>282</v>
      </c>
      <c r="B101" s="126" t="str">
        <f>_xlfn.XLOOKUP(A101,'3. Producer'!$D$7:$D$98,'3. Producer'!$B$7:$B$98)</f>
        <v xml:space="preserve">Ana Socorro Ulloa Bueso </v>
      </c>
      <c r="C101" s="152" t="s">
        <v>288</v>
      </c>
      <c r="D101" s="126" t="str">
        <f>_xlfn.XLOOKUP(A101,'3. Producer'!$D$8:$D$94,'3. Producer'!$C$8:$C$94)</f>
        <v>female</v>
      </c>
      <c r="E101" s="141" t="s">
        <v>159</v>
      </c>
      <c r="F101" s="126" t="s">
        <v>160</v>
      </c>
      <c r="G101" s="126" t="s">
        <v>164</v>
      </c>
      <c r="H101" s="130">
        <v>36126</v>
      </c>
      <c r="I101" s="127" t="s">
        <v>183</v>
      </c>
      <c r="J101" s="126" t="s">
        <v>163</v>
      </c>
      <c r="K101" s="126" t="s">
        <v>163</v>
      </c>
      <c r="L101" s="127" t="s">
        <v>163</v>
      </c>
      <c r="M101" s="95"/>
    </row>
    <row r="102" spans="1:18" x14ac:dyDescent="0.25">
      <c r="A102" s="95"/>
      <c r="B102" s="108"/>
      <c r="C102" s="108"/>
      <c r="D102" s="108"/>
      <c r="E102" s="103"/>
      <c r="F102" s="103"/>
      <c r="G102" s="103"/>
      <c r="H102" s="111"/>
      <c r="I102" s="103"/>
      <c r="J102" s="103"/>
      <c r="K102" s="103"/>
      <c r="L102" s="103"/>
      <c r="M102" s="95"/>
    </row>
    <row r="103" spans="1:18" x14ac:dyDescent="0.25">
      <c r="A103" s="95"/>
      <c r="B103" s="108"/>
      <c r="C103" s="108"/>
      <c r="D103" s="108"/>
      <c r="E103" s="103"/>
      <c r="F103" s="103"/>
      <c r="G103" s="103"/>
      <c r="H103" s="111"/>
      <c r="I103" s="103"/>
      <c r="J103" s="103"/>
      <c r="K103" s="103"/>
      <c r="L103" s="103"/>
      <c r="M103" s="95"/>
      <c r="R103" s="76"/>
    </row>
    <row r="104" spans="1:18" x14ac:dyDescent="0.25">
      <c r="A104" s="95"/>
      <c r="B104" s="108"/>
      <c r="C104" s="108"/>
      <c r="D104" s="108"/>
      <c r="E104" s="103"/>
      <c r="F104" s="103"/>
      <c r="G104" s="103"/>
      <c r="H104" s="111"/>
      <c r="I104" s="103"/>
      <c r="J104" s="103"/>
      <c r="K104" s="103"/>
      <c r="L104" s="103"/>
      <c r="M104" s="95"/>
    </row>
    <row r="105" spans="1:18" x14ac:dyDescent="0.25">
      <c r="A105" s="95"/>
      <c r="B105" s="108"/>
      <c r="C105" s="108"/>
      <c r="D105" s="108"/>
      <c r="E105" s="103"/>
      <c r="F105" s="103"/>
      <c r="G105" s="103"/>
      <c r="H105" s="111"/>
      <c r="I105" s="103"/>
      <c r="J105" s="103"/>
      <c r="K105" s="103"/>
      <c r="L105" s="103"/>
      <c r="M105" s="95"/>
    </row>
    <row r="106" spans="1:18" x14ac:dyDescent="0.25">
      <c r="A106" s="95"/>
      <c r="B106" s="108"/>
      <c r="C106" s="108"/>
      <c r="D106" s="108"/>
      <c r="E106" s="103"/>
      <c r="F106" s="103"/>
      <c r="G106" s="103"/>
      <c r="H106" s="111"/>
      <c r="I106" s="103"/>
      <c r="J106" s="103"/>
      <c r="K106" s="103"/>
      <c r="L106" s="103"/>
      <c r="M106" s="95"/>
    </row>
    <row r="107" spans="1:18" x14ac:dyDescent="0.25">
      <c r="A107" s="95"/>
      <c r="B107" s="108"/>
      <c r="C107" s="108"/>
      <c r="D107" s="108"/>
      <c r="E107" s="103"/>
      <c r="F107" s="103"/>
      <c r="G107" s="103"/>
      <c r="H107" s="111"/>
      <c r="I107" s="103"/>
      <c r="J107" s="103"/>
      <c r="K107" s="103"/>
      <c r="L107" s="103"/>
      <c r="M107" s="95"/>
    </row>
    <row r="108" spans="1:18" x14ac:dyDescent="0.25">
      <c r="A108" s="95"/>
      <c r="B108" s="108"/>
      <c r="C108" s="108"/>
      <c r="D108" s="108"/>
      <c r="E108" s="103"/>
      <c r="F108" s="103"/>
      <c r="G108" s="103"/>
      <c r="H108" s="111"/>
      <c r="I108" s="103"/>
      <c r="J108" s="103"/>
      <c r="K108" s="103"/>
      <c r="L108" s="103"/>
      <c r="M108" s="95"/>
    </row>
    <row r="109" spans="1:18" x14ac:dyDescent="0.25">
      <c r="A109" s="95"/>
      <c r="B109" s="108"/>
      <c r="C109" s="108"/>
      <c r="D109" s="108"/>
      <c r="E109" s="103"/>
      <c r="F109" s="103"/>
      <c r="G109" s="103"/>
      <c r="H109" s="111"/>
      <c r="I109" s="103"/>
      <c r="J109" s="103"/>
      <c r="K109" s="103"/>
      <c r="L109" s="103"/>
      <c r="M109" s="95"/>
    </row>
    <row r="110" spans="1:18" x14ac:dyDescent="0.25">
      <c r="A110" s="95"/>
      <c r="B110" s="108"/>
      <c r="C110" s="108"/>
      <c r="D110" s="108"/>
      <c r="E110" s="103"/>
      <c r="F110" s="103"/>
      <c r="G110" s="103"/>
      <c r="H110" s="111"/>
      <c r="I110" s="103"/>
      <c r="J110" s="103"/>
      <c r="K110" s="103"/>
      <c r="L110" s="103"/>
      <c r="M110" s="95"/>
    </row>
    <row r="111" spans="1:18" x14ac:dyDescent="0.25">
      <c r="A111" s="95"/>
      <c r="B111" s="108"/>
      <c r="C111" s="108"/>
      <c r="D111" s="108"/>
      <c r="E111" s="103"/>
      <c r="F111" s="103"/>
      <c r="G111" s="103"/>
      <c r="H111" s="111"/>
      <c r="I111" s="103"/>
      <c r="J111" s="103"/>
      <c r="K111" s="103"/>
      <c r="L111" s="103"/>
      <c r="M111" s="95"/>
    </row>
    <row r="112" spans="1:18" x14ac:dyDescent="0.25">
      <c r="A112" s="95"/>
      <c r="B112" s="108"/>
      <c r="C112" s="108"/>
      <c r="D112" s="108"/>
      <c r="E112" s="103"/>
      <c r="F112" s="103"/>
      <c r="G112" s="103"/>
      <c r="H112" s="111"/>
      <c r="I112" s="103"/>
      <c r="J112" s="103"/>
      <c r="K112" s="103"/>
      <c r="L112" s="103"/>
      <c r="M112" s="95"/>
    </row>
    <row r="113" spans="1:13" x14ac:dyDescent="0.25">
      <c r="A113" s="95"/>
      <c r="B113" s="108"/>
      <c r="C113" s="108"/>
      <c r="D113" s="108"/>
      <c r="E113" s="103"/>
      <c r="F113" s="103"/>
      <c r="G113" s="103"/>
      <c r="H113" s="111"/>
      <c r="I113" s="103"/>
      <c r="J113" s="103"/>
      <c r="K113" s="103"/>
      <c r="L113" s="103"/>
      <c r="M113" s="95"/>
    </row>
    <row r="114" spans="1:13" x14ac:dyDescent="0.25">
      <c r="A114" s="95"/>
      <c r="B114" s="108"/>
      <c r="C114" s="108"/>
      <c r="D114" s="108"/>
      <c r="E114" s="103"/>
      <c r="F114" s="103"/>
      <c r="G114" s="103"/>
      <c r="H114" s="111"/>
      <c r="I114" s="103"/>
      <c r="J114" s="103"/>
      <c r="K114" s="103"/>
      <c r="L114" s="103"/>
      <c r="M114" s="95"/>
    </row>
    <row r="115" spans="1:13" x14ac:dyDescent="0.25">
      <c r="A115" s="95"/>
      <c r="B115" s="108"/>
      <c r="C115" s="108"/>
      <c r="D115" s="108"/>
      <c r="E115" s="103"/>
      <c r="F115" s="103"/>
      <c r="G115" s="103"/>
      <c r="H115" s="111"/>
      <c r="I115" s="103"/>
      <c r="J115" s="103"/>
      <c r="K115" s="103"/>
      <c r="L115" s="103"/>
      <c r="M115" s="95"/>
    </row>
    <row r="116" spans="1:13" x14ac:dyDescent="0.25">
      <c r="A116" s="95"/>
      <c r="B116" s="108"/>
      <c r="C116" s="108"/>
      <c r="D116" s="108"/>
      <c r="E116" s="103"/>
      <c r="F116" s="103"/>
      <c r="G116" s="103"/>
      <c r="H116" s="111"/>
      <c r="I116" s="103"/>
      <c r="J116" s="103"/>
      <c r="K116" s="103"/>
      <c r="L116" s="103"/>
      <c r="M116" s="95"/>
    </row>
    <row r="117" spans="1:13" x14ac:dyDescent="0.25">
      <c r="A117" s="95"/>
      <c r="B117" s="108"/>
      <c r="C117" s="108"/>
      <c r="D117" s="108"/>
      <c r="E117" s="103"/>
      <c r="F117" s="103"/>
      <c r="G117" s="103"/>
      <c r="H117" s="111"/>
      <c r="I117" s="103"/>
      <c r="J117" s="103"/>
      <c r="K117" s="103"/>
      <c r="L117" s="103"/>
      <c r="M117" s="95"/>
    </row>
    <row r="118" spans="1:13" x14ac:dyDescent="0.25">
      <c r="A118" s="95"/>
      <c r="B118" s="108"/>
      <c r="C118" s="108"/>
      <c r="D118" s="108"/>
      <c r="E118" s="103"/>
      <c r="F118" s="103"/>
      <c r="G118" s="103"/>
      <c r="H118" s="111"/>
      <c r="I118" s="103"/>
      <c r="J118" s="103"/>
      <c r="K118" s="103"/>
      <c r="L118" s="103"/>
      <c r="M118" s="95"/>
    </row>
    <row r="119" spans="1:13" x14ac:dyDescent="0.25">
      <c r="A119" s="95"/>
      <c r="B119" s="108"/>
      <c r="C119" s="108"/>
      <c r="D119" s="108"/>
      <c r="E119" s="103"/>
      <c r="F119" s="103"/>
      <c r="G119" s="103"/>
      <c r="H119" s="111"/>
      <c r="I119" s="103"/>
      <c r="J119" s="103"/>
      <c r="K119" s="103"/>
      <c r="L119" s="103"/>
      <c r="M119" s="95"/>
    </row>
    <row r="120" spans="1:13" x14ac:dyDescent="0.25">
      <c r="A120" s="95"/>
      <c r="B120" s="108"/>
      <c r="C120" s="108"/>
      <c r="D120" s="108"/>
      <c r="E120" s="103"/>
      <c r="F120" s="103"/>
      <c r="G120" s="103"/>
      <c r="H120" s="111"/>
      <c r="I120" s="103"/>
      <c r="J120" s="103"/>
      <c r="K120" s="103"/>
      <c r="L120" s="103"/>
      <c r="M120" s="95"/>
    </row>
    <row r="121" spans="1:13" x14ac:dyDescent="0.25">
      <c r="A121" s="95"/>
      <c r="B121" s="108"/>
      <c r="C121" s="108"/>
      <c r="D121" s="108"/>
      <c r="E121" s="103"/>
      <c r="F121" s="103"/>
      <c r="G121" s="103"/>
      <c r="H121" s="111"/>
      <c r="I121" s="103"/>
      <c r="J121" s="103"/>
      <c r="K121" s="103"/>
      <c r="L121" s="103"/>
      <c r="M121" s="95"/>
    </row>
    <row r="122" spans="1:13" x14ac:dyDescent="0.25">
      <c r="A122" s="95"/>
      <c r="B122" s="108"/>
      <c r="C122" s="108"/>
      <c r="D122" s="108"/>
      <c r="E122" s="103"/>
      <c r="F122" s="103"/>
      <c r="G122" s="103"/>
      <c r="H122" s="111"/>
      <c r="I122" s="103"/>
      <c r="J122" s="103"/>
      <c r="K122" s="103"/>
      <c r="L122" s="103"/>
      <c r="M122" s="95"/>
    </row>
    <row r="123" spans="1:13" x14ac:dyDescent="0.25">
      <c r="A123" s="95"/>
      <c r="B123" s="108"/>
      <c r="C123" s="108"/>
      <c r="D123" s="108"/>
      <c r="E123" s="103"/>
      <c r="F123" s="103"/>
      <c r="G123" s="103"/>
      <c r="H123" s="111"/>
      <c r="I123" s="103"/>
      <c r="J123" s="103"/>
      <c r="K123" s="103"/>
      <c r="L123" s="103"/>
      <c r="M123" s="95"/>
    </row>
    <row r="124" spans="1:13" x14ac:dyDescent="0.25">
      <c r="A124" s="95"/>
      <c r="B124" s="108"/>
      <c r="C124" s="108"/>
      <c r="D124" s="108"/>
      <c r="E124" s="103"/>
      <c r="F124" s="103"/>
      <c r="G124" s="103"/>
      <c r="H124" s="111"/>
      <c r="I124" s="103"/>
      <c r="J124" s="103"/>
      <c r="K124" s="103"/>
      <c r="L124" s="103"/>
      <c r="M124" s="95"/>
    </row>
    <row r="125" spans="1:13" x14ac:dyDescent="0.25">
      <c r="A125" s="95"/>
      <c r="B125" s="108"/>
      <c r="C125" s="108"/>
      <c r="D125" s="108"/>
      <c r="E125" s="103"/>
      <c r="F125" s="103"/>
      <c r="G125" s="103"/>
      <c r="H125" s="111"/>
      <c r="I125" s="103"/>
      <c r="J125" s="103"/>
      <c r="K125" s="103"/>
      <c r="L125" s="103"/>
      <c r="M125" s="95"/>
    </row>
    <row r="126" spans="1:13" x14ac:dyDescent="0.25">
      <c r="A126" s="95"/>
      <c r="B126" s="108"/>
      <c r="C126" s="108"/>
      <c r="D126" s="108"/>
      <c r="E126" s="103"/>
      <c r="F126" s="103"/>
      <c r="G126" s="103"/>
      <c r="H126" s="111"/>
      <c r="I126" s="103"/>
      <c r="J126" s="103"/>
      <c r="K126" s="103"/>
      <c r="L126" s="103"/>
      <c r="M126" s="95"/>
    </row>
    <row r="127" spans="1:13" x14ac:dyDescent="0.25">
      <c r="A127" s="95"/>
      <c r="B127" s="108"/>
      <c r="C127" s="108"/>
      <c r="D127" s="108"/>
      <c r="E127" s="103"/>
      <c r="F127" s="103"/>
      <c r="G127" s="103"/>
      <c r="H127" s="111"/>
      <c r="I127" s="103"/>
      <c r="J127" s="103"/>
      <c r="K127" s="103"/>
      <c r="L127" s="103"/>
      <c r="M127" s="95"/>
    </row>
    <row r="128" spans="1:13" x14ac:dyDescent="0.25">
      <c r="A128" s="95"/>
      <c r="B128" s="108"/>
      <c r="C128" s="108"/>
      <c r="D128" s="108"/>
      <c r="E128" s="103"/>
      <c r="F128" s="103"/>
      <c r="G128" s="103"/>
      <c r="H128" s="111"/>
      <c r="I128" s="103"/>
      <c r="J128" s="103"/>
      <c r="K128" s="103"/>
      <c r="L128" s="103"/>
      <c r="M128" s="95"/>
    </row>
    <row r="129" spans="1:13" x14ac:dyDescent="0.25">
      <c r="A129" s="95"/>
      <c r="B129" s="108"/>
      <c r="C129" s="108"/>
      <c r="D129" s="108"/>
      <c r="E129" s="103"/>
      <c r="F129" s="103"/>
      <c r="G129" s="103"/>
      <c r="H129" s="111"/>
      <c r="I129" s="103"/>
      <c r="J129" s="103"/>
      <c r="K129" s="103"/>
      <c r="L129" s="103"/>
      <c r="M129" s="95"/>
    </row>
    <row r="130" spans="1:13" x14ac:dyDescent="0.25">
      <c r="A130" s="95"/>
      <c r="B130" s="108"/>
      <c r="C130" s="108"/>
      <c r="D130" s="108"/>
      <c r="E130" s="103"/>
      <c r="F130" s="103"/>
      <c r="G130" s="103"/>
      <c r="H130" s="111"/>
      <c r="I130" s="103"/>
      <c r="J130" s="103"/>
      <c r="K130" s="103"/>
      <c r="L130" s="103"/>
      <c r="M130" s="95"/>
    </row>
    <row r="131" spans="1:13" x14ac:dyDescent="0.25">
      <c r="A131" s="95"/>
      <c r="B131" s="108"/>
      <c r="C131" s="108"/>
      <c r="D131" s="108"/>
      <c r="E131" s="103"/>
      <c r="F131" s="103"/>
      <c r="G131" s="103"/>
      <c r="H131" s="111"/>
      <c r="I131" s="103"/>
      <c r="J131" s="103"/>
      <c r="K131" s="103"/>
      <c r="L131" s="103"/>
      <c r="M131" s="95"/>
    </row>
    <row r="132" spans="1:13" x14ac:dyDescent="0.25">
      <c r="A132" s="95"/>
      <c r="B132" s="108"/>
      <c r="C132" s="108"/>
      <c r="D132" s="108"/>
      <c r="E132" s="103"/>
      <c r="F132" s="103"/>
      <c r="G132" s="103"/>
      <c r="H132" s="111"/>
      <c r="I132" s="103"/>
      <c r="J132" s="103"/>
      <c r="K132" s="103"/>
      <c r="L132" s="103"/>
      <c r="M132" s="95"/>
    </row>
    <row r="133" spans="1:13" x14ac:dyDescent="0.25">
      <c r="A133" s="95"/>
      <c r="B133" s="108"/>
      <c r="C133" s="108"/>
      <c r="D133" s="108"/>
      <c r="E133" s="103"/>
      <c r="F133" s="103"/>
      <c r="G133" s="103"/>
      <c r="H133" s="111"/>
      <c r="I133" s="103"/>
      <c r="J133" s="103"/>
      <c r="K133" s="103"/>
      <c r="L133" s="103"/>
      <c r="M133" s="95"/>
    </row>
    <row r="134" spans="1:13" x14ac:dyDescent="0.25">
      <c r="A134" s="95"/>
      <c r="B134" s="108"/>
      <c r="C134" s="108"/>
      <c r="D134" s="108"/>
      <c r="E134" s="103"/>
      <c r="F134" s="103"/>
      <c r="G134" s="103"/>
      <c r="H134" s="111"/>
      <c r="I134" s="103"/>
      <c r="J134" s="103"/>
      <c r="K134" s="103"/>
      <c r="L134" s="103"/>
      <c r="M134" s="95"/>
    </row>
    <row r="135" spans="1:13" x14ac:dyDescent="0.25">
      <c r="A135" s="95"/>
      <c r="B135" s="108"/>
      <c r="C135" s="108"/>
      <c r="D135" s="108"/>
      <c r="E135" s="103"/>
      <c r="F135" s="103"/>
      <c r="G135" s="103"/>
      <c r="H135" s="111"/>
      <c r="I135" s="103"/>
      <c r="J135" s="103"/>
      <c r="K135" s="103"/>
      <c r="L135" s="103"/>
      <c r="M135" s="95"/>
    </row>
    <row r="136" spans="1:13" x14ac:dyDescent="0.25">
      <c r="A136" s="95"/>
      <c r="B136" s="108"/>
      <c r="C136" s="108"/>
      <c r="D136" s="108"/>
      <c r="E136" s="103"/>
      <c r="F136" s="103"/>
      <c r="G136" s="103"/>
      <c r="H136" s="111"/>
      <c r="I136" s="103"/>
      <c r="J136" s="103"/>
      <c r="K136" s="103"/>
      <c r="L136" s="103"/>
      <c r="M136" s="95"/>
    </row>
    <row r="137" spans="1:13" x14ac:dyDescent="0.25">
      <c r="A137" s="95"/>
      <c r="B137" s="108"/>
      <c r="C137" s="108"/>
      <c r="D137" s="108"/>
      <c r="E137" s="103"/>
      <c r="F137" s="103"/>
      <c r="G137" s="103"/>
      <c r="H137" s="111"/>
      <c r="I137" s="103"/>
      <c r="J137" s="103"/>
      <c r="K137" s="103"/>
      <c r="L137" s="103"/>
      <c r="M137" s="95"/>
    </row>
    <row r="138" spans="1:13" x14ac:dyDescent="0.25">
      <c r="A138" s="95"/>
      <c r="B138" s="108"/>
      <c r="C138" s="108"/>
      <c r="D138" s="108"/>
      <c r="E138" s="103"/>
      <c r="F138" s="103"/>
      <c r="G138" s="103"/>
      <c r="H138" s="111"/>
      <c r="I138" s="103"/>
      <c r="J138" s="103"/>
      <c r="K138" s="103"/>
      <c r="L138" s="103"/>
      <c r="M138" s="95"/>
    </row>
    <row r="139" spans="1:13" x14ac:dyDescent="0.25">
      <c r="A139" s="95"/>
      <c r="B139" s="108"/>
      <c r="C139" s="108"/>
      <c r="D139" s="108"/>
      <c r="E139" s="103"/>
      <c r="F139" s="103"/>
      <c r="G139" s="103"/>
      <c r="H139" s="111"/>
      <c r="I139" s="103"/>
      <c r="J139" s="103"/>
      <c r="K139" s="103"/>
      <c r="L139" s="103"/>
      <c r="M139" s="95"/>
    </row>
    <row r="140" spans="1:13" x14ac:dyDescent="0.25">
      <c r="A140" s="95"/>
      <c r="B140" s="108"/>
      <c r="C140" s="108"/>
      <c r="D140" s="108"/>
      <c r="E140" s="103"/>
      <c r="F140" s="103"/>
      <c r="G140" s="103"/>
      <c r="H140" s="111"/>
      <c r="I140" s="103"/>
      <c r="J140" s="103"/>
      <c r="K140" s="103"/>
      <c r="L140" s="103"/>
      <c r="M140" s="95"/>
    </row>
    <row r="141" spans="1:13" x14ac:dyDescent="0.25">
      <c r="A141" s="95"/>
      <c r="B141" s="108"/>
      <c r="C141" s="108"/>
      <c r="D141" s="108"/>
      <c r="E141" s="103"/>
      <c r="F141" s="103"/>
      <c r="G141" s="103"/>
      <c r="H141" s="111"/>
      <c r="I141" s="103"/>
      <c r="J141" s="103"/>
      <c r="K141" s="103"/>
      <c r="L141" s="103"/>
      <c r="M141" s="95"/>
    </row>
    <row r="142" spans="1:13" x14ac:dyDescent="0.25">
      <c r="A142" s="95"/>
      <c r="B142" s="108"/>
      <c r="C142" s="108"/>
      <c r="D142" s="108"/>
      <c r="E142" s="103"/>
      <c r="F142" s="103"/>
      <c r="G142" s="103"/>
      <c r="H142" s="111"/>
      <c r="I142" s="103"/>
      <c r="J142" s="103"/>
      <c r="K142" s="103"/>
      <c r="L142" s="103"/>
      <c r="M142" s="95"/>
    </row>
    <row r="143" spans="1:13" x14ac:dyDescent="0.25">
      <c r="A143" s="95"/>
      <c r="B143" s="108"/>
      <c r="C143" s="108"/>
      <c r="D143" s="108"/>
      <c r="E143" s="103"/>
      <c r="F143" s="103"/>
      <c r="G143" s="103"/>
      <c r="H143" s="111"/>
      <c r="I143" s="103"/>
      <c r="J143" s="103"/>
      <c r="K143" s="103"/>
      <c r="L143" s="103"/>
      <c r="M143" s="95"/>
    </row>
    <row r="144" spans="1:13" x14ac:dyDescent="0.25">
      <c r="A144" s="95"/>
      <c r="B144" s="108"/>
      <c r="C144" s="108"/>
      <c r="D144" s="108"/>
      <c r="E144" s="103"/>
      <c r="F144" s="103"/>
      <c r="G144" s="103"/>
      <c r="H144" s="111"/>
      <c r="I144" s="103"/>
      <c r="J144" s="103"/>
      <c r="K144" s="103"/>
      <c r="L144" s="103"/>
      <c r="M144" s="95"/>
    </row>
    <row r="145" spans="1:13" x14ac:dyDescent="0.25">
      <c r="A145" s="95"/>
      <c r="B145" s="108"/>
      <c r="C145" s="108"/>
      <c r="D145" s="108"/>
      <c r="E145" s="103"/>
      <c r="F145" s="103"/>
      <c r="G145" s="103"/>
      <c r="H145" s="111"/>
      <c r="I145" s="103"/>
      <c r="J145" s="103"/>
      <c r="K145" s="103"/>
      <c r="L145" s="103"/>
      <c r="M145" s="95"/>
    </row>
    <row r="146" spans="1:13" x14ac:dyDescent="0.25">
      <c r="A146" s="95"/>
      <c r="B146" s="108"/>
      <c r="C146" s="108"/>
      <c r="D146" s="108"/>
      <c r="E146" s="103"/>
      <c r="F146" s="103"/>
      <c r="G146" s="103"/>
      <c r="H146" s="111"/>
      <c r="I146" s="103"/>
      <c r="J146" s="103"/>
      <c r="K146" s="103"/>
      <c r="L146" s="103"/>
      <c r="M146" s="95"/>
    </row>
    <row r="147" spans="1:13" x14ac:dyDescent="0.25">
      <c r="A147" s="95"/>
      <c r="B147" s="108"/>
      <c r="C147" s="108"/>
      <c r="D147" s="108"/>
      <c r="E147" s="103"/>
      <c r="F147" s="103"/>
      <c r="G147" s="103"/>
      <c r="H147" s="111"/>
      <c r="I147" s="103"/>
      <c r="J147" s="103"/>
      <c r="K147" s="103"/>
      <c r="L147" s="103"/>
      <c r="M147" s="95"/>
    </row>
    <row r="148" spans="1:13" x14ac:dyDescent="0.25">
      <c r="A148" s="95"/>
      <c r="B148" s="108"/>
      <c r="C148" s="108"/>
      <c r="D148" s="108"/>
      <c r="E148" s="103"/>
      <c r="F148" s="103"/>
      <c r="G148" s="103"/>
      <c r="H148" s="111"/>
      <c r="I148" s="103"/>
      <c r="J148" s="103"/>
      <c r="K148" s="103"/>
      <c r="L148" s="103"/>
      <c r="M148" s="95"/>
    </row>
    <row r="149" spans="1:13" x14ac:dyDescent="0.25">
      <c r="A149" s="95"/>
      <c r="B149" s="108"/>
      <c r="C149" s="108"/>
      <c r="D149" s="108"/>
      <c r="E149" s="103"/>
      <c r="F149" s="103"/>
      <c r="G149" s="103"/>
      <c r="H149" s="111"/>
      <c r="I149" s="103"/>
      <c r="J149" s="103"/>
      <c r="K149" s="103"/>
      <c r="L149" s="103"/>
      <c r="M149" s="95"/>
    </row>
    <row r="150" spans="1:13" x14ac:dyDescent="0.25">
      <c r="A150" s="95"/>
      <c r="B150" s="108"/>
      <c r="C150" s="108"/>
      <c r="D150" s="108"/>
      <c r="E150" s="103"/>
      <c r="F150" s="103"/>
      <c r="G150" s="103"/>
      <c r="H150" s="111"/>
      <c r="I150" s="103"/>
      <c r="J150" s="103"/>
      <c r="K150" s="103"/>
      <c r="L150" s="103"/>
      <c r="M150" s="95"/>
    </row>
    <row r="151" spans="1:13" x14ac:dyDescent="0.25">
      <c r="A151" s="95"/>
      <c r="B151" s="108"/>
      <c r="C151" s="108"/>
      <c r="D151" s="108"/>
      <c r="E151" s="103"/>
      <c r="F151" s="103"/>
      <c r="G151" s="103"/>
      <c r="H151" s="111"/>
      <c r="I151" s="103"/>
      <c r="J151" s="103"/>
      <c r="K151" s="103"/>
      <c r="L151" s="103"/>
      <c r="M151" s="95"/>
    </row>
    <row r="152" spans="1:13" x14ac:dyDescent="0.25">
      <c r="A152" s="95"/>
      <c r="B152" s="108"/>
      <c r="C152" s="108"/>
      <c r="D152" s="108"/>
      <c r="E152" s="103"/>
      <c r="F152" s="103"/>
      <c r="G152" s="103"/>
      <c r="H152" s="111"/>
      <c r="I152" s="103"/>
      <c r="J152" s="103"/>
      <c r="K152" s="103"/>
      <c r="L152" s="103"/>
      <c r="M152" s="95"/>
    </row>
    <row r="153" spans="1:13" x14ac:dyDescent="0.25">
      <c r="A153" s="95"/>
      <c r="B153" s="108"/>
      <c r="C153" s="108"/>
      <c r="D153" s="108"/>
      <c r="E153" s="103"/>
      <c r="F153" s="103"/>
      <c r="G153" s="103"/>
      <c r="H153" s="111"/>
      <c r="I153" s="103"/>
      <c r="J153" s="103"/>
      <c r="K153" s="103"/>
      <c r="L153" s="103"/>
      <c r="M153" s="95"/>
    </row>
    <row r="154" spans="1:13" x14ac:dyDescent="0.25">
      <c r="A154" s="95"/>
      <c r="B154" s="108"/>
      <c r="C154" s="108"/>
      <c r="D154" s="108"/>
      <c r="E154" s="103"/>
      <c r="F154" s="103"/>
      <c r="G154" s="103"/>
      <c r="H154" s="111"/>
      <c r="I154" s="103"/>
      <c r="J154" s="103"/>
      <c r="K154" s="103"/>
      <c r="L154" s="103"/>
      <c r="M154" s="95"/>
    </row>
    <row r="155" spans="1:13" x14ac:dyDescent="0.25">
      <c r="A155" s="95"/>
      <c r="B155" s="108"/>
      <c r="C155" s="108"/>
      <c r="D155" s="108"/>
      <c r="E155" s="103"/>
      <c r="F155" s="103"/>
      <c r="G155" s="103"/>
      <c r="H155" s="111"/>
      <c r="I155" s="103"/>
      <c r="J155" s="103"/>
      <c r="K155" s="103"/>
      <c r="L155" s="103"/>
      <c r="M155" s="95"/>
    </row>
    <row r="156" spans="1:13" x14ac:dyDescent="0.25">
      <c r="A156" s="95"/>
      <c r="B156" s="108"/>
      <c r="C156" s="108"/>
      <c r="D156" s="108"/>
      <c r="E156" s="103"/>
      <c r="F156" s="103"/>
      <c r="G156" s="103"/>
      <c r="H156" s="111"/>
      <c r="I156" s="103"/>
      <c r="J156" s="103"/>
      <c r="K156" s="103"/>
      <c r="L156" s="103"/>
      <c r="M156" s="95"/>
    </row>
    <row r="157" spans="1:13" x14ac:dyDescent="0.25">
      <c r="A157" s="95"/>
      <c r="B157" s="108"/>
      <c r="C157" s="108"/>
      <c r="D157" s="108"/>
      <c r="E157" s="103"/>
      <c r="F157" s="103"/>
      <c r="G157" s="103"/>
      <c r="H157" s="111"/>
      <c r="I157" s="103"/>
      <c r="J157" s="103"/>
      <c r="K157" s="103"/>
      <c r="L157" s="103"/>
      <c r="M157" s="95"/>
    </row>
    <row r="158" spans="1:13" x14ac:dyDescent="0.25">
      <c r="A158" s="95"/>
      <c r="B158" s="108"/>
      <c r="C158" s="108"/>
      <c r="D158" s="108"/>
      <c r="E158" s="103"/>
      <c r="F158" s="103"/>
      <c r="G158" s="103"/>
      <c r="H158" s="111"/>
      <c r="I158" s="103"/>
      <c r="J158" s="103"/>
      <c r="K158" s="103"/>
      <c r="L158" s="103"/>
      <c r="M158" s="95"/>
    </row>
    <row r="159" spans="1:13" x14ac:dyDescent="0.25">
      <c r="A159" s="95"/>
      <c r="B159" s="108"/>
      <c r="C159" s="108"/>
      <c r="D159" s="108"/>
      <c r="E159" s="103"/>
      <c r="F159" s="103"/>
      <c r="G159" s="103"/>
      <c r="H159" s="111"/>
      <c r="I159" s="103"/>
      <c r="J159" s="103"/>
      <c r="K159" s="103"/>
      <c r="L159" s="103"/>
      <c r="M159" s="95"/>
    </row>
    <row r="160" spans="1:13" x14ac:dyDescent="0.25">
      <c r="A160" s="95"/>
      <c r="B160" s="108"/>
      <c r="C160" s="108"/>
      <c r="D160" s="108"/>
      <c r="E160" s="103"/>
      <c r="F160" s="103"/>
      <c r="G160" s="103"/>
      <c r="H160" s="111"/>
      <c r="I160" s="103"/>
      <c r="J160" s="103"/>
      <c r="K160" s="103"/>
      <c r="L160" s="103"/>
      <c r="M160" s="95"/>
    </row>
    <row r="161" spans="1:13" x14ac:dyDescent="0.25">
      <c r="A161" s="95"/>
      <c r="B161" s="108"/>
      <c r="C161" s="108"/>
      <c r="D161" s="108"/>
      <c r="E161" s="103"/>
      <c r="F161" s="103"/>
      <c r="G161" s="103"/>
      <c r="H161" s="111"/>
      <c r="I161" s="103"/>
      <c r="J161" s="103"/>
      <c r="K161" s="103"/>
      <c r="L161" s="103"/>
      <c r="M161" s="95"/>
    </row>
    <row r="162" spans="1:13" x14ac:dyDescent="0.25">
      <c r="A162" s="95"/>
      <c r="B162" s="108"/>
      <c r="C162" s="108"/>
      <c r="D162" s="108"/>
      <c r="E162" s="103"/>
      <c r="F162" s="103"/>
      <c r="G162" s="103"/>
      <c r="H162" s="111"/>
      <c r="I162" s="103"/>
      <c r="J162" s="103"/>
      <c r="K162" s="103"/>
      <c r="L162" s="103"/>
      <c r="M162" s="95"/>
    </row>
    <row r="163" spans="1:13" x14ac:dyDescent="0.25">
      <c r="A163" s="95"/>
      <c r="B163" s="108"/>
      <c r="C163" s="108"/>
      <c r="D163" s="108"/>
      <c r="E163" s="103"/>
      <c r="F163" s="103"/>
      <c r="G163" s="103"/>
      <c r="H163" s="111"/>
      <c r="I163" s="103"/>
      <c r="J163" s="103"/>
      <c r="K163" s="103"/>
      <c r="L163" s="103"/>
      <c r="M163" s="95"/>
    </row>
    <row r="164" spans="1:13" x14ac:dyDescent="0.25">
      <c r="A164" s="95"/>
      <c r="B164" s="108"/>
      <c r="C164" s="108"/>
      <c r="D164" s="108"/>
      <c r="E164" s="103"/>
      <c r="F164" s="103"/>
      <c r="G164" s="103"/>
      <c r="H164" s="111"/>
      <c r="I164" s="103"/>
      <c r="J164" s="103"/>
      <c r="K164" s="103"/>
      <c r="L164" s="103"/>
      <c r="M164" s="95"/>
    </row>
  </sheetData>
  <sheetProtection algorithmName="SHA-512" hashValue="jnOEFGQuidA/HeRThFCd/bHg5IOEJ0TyUEP/354L8GH6Xv9R3VNq41HK1Bgi+IEtEI2DmdzvziUUmdSDPFiWAg==" saltValue="6VaOXUmc5xxBgcK9QHdt4A==" spinCount="100000" sheet="1" objects="1" scenarios="1"/>
  <autoFilter ref="D3:L164" xr:uid="{58AD9F9F-1E80-4C9B-BEA9-236284D81FDE}"/>
  <mergeCells count="2">
    <mergeCell ref="A2:E2"/>
    <mergeCell ref="F2:M2"/>
  </mergeCells>
  <phoneticPr fontId="24"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6E6E509F-09E6-4250-9552-9B65DD0BC784}">
          <x14:formula1>
            <xm:f>'dropdown lists'!$A$1:$A$8</xm:f>
          </x14:formula1>
          <xm:sqref>E4:E164 I4:I164</xm:sqref>
        </x14:dataValidation>
        <x14:dataValidation type="list" allowBlank="1" showInputMessage="1" showErrorMessage="1" xr:uid="{C5BB5449-C4A0-44E2-AF26-BFCC9727848D}">
          <x14:formula1>
            <xm:f>'dropdown lists'!$F$1:$F$3</xm:f>
          </x14:formula1>
          <xm:sqref>F4:F164</xm:sqref>
        </x14:dataValidation>
        <x14:dataValidation type="list" allowBlank="1" showInputMessage="1" showErrorMessage="1" xr:uid="{DE0690C9-C174-4898-A638-98F251F8B3E2}">
          <x14:formula1>
            <xm:f>'dropdown lists'!$B$1:$B$4</xm:f>
          </x14:formula1>
          <xm:sqref>G4:G164</xm:sqref>
        </x14:dataValidation>
        <x14:dataValidation type="list" allowBlank="1" showInputMessage="1" showErrorMessage="1" xr:uid="{9E5F086C-4711-45DD-B3A7-95C94B721230}">
          <x14:formula1>
            <xm:f>'dropdown lists'!$D$1:$D$3</xm:f>
          </x14:formula1>
          <xm:sqref>J4:L16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566AA-4E33-7D41-ACEE-8F8D0FB9861D}">
  <sheetPr codeName="Sheet8"/>
  <dimension ref="A1:F8"/>
  <sheetViews>
    <sheetView workbookViewId="0">
      <selection activeCell="D13" sqref="D13"/>
    </sheetView>
  </sheetViews>
  <sheetFormatPr defaultColWidth="11.42578125" defaultRowHeight="15" x14ac:dyDescent="0.25"/>
  <cols>
    <col min="1" max="1" width="18.7109375" customWidth="1"/>
  </cols>
  <sheetData>
    <row r="1" spans="1:6" x14ac:dyDescent="0.25">
      <c r="A1" t="s">
        <v>165</v>
      </c>
      <c r="B1" t="s">
        <v>161</v>
      </c>
      <c r="C1" t="s">
        <v>162</v>
      </c>
      <c r="D1" t="s">
        <v>162</v>
      </c>
      <c r="E1" t="s">
        <v>180</v>
      </c>
      <c r="F1" t="s">
        <v>160</v>
      </c>
    </row>
    <row r="2" spans="1:6" x14ac:dyDescent="0.25">
      <c r="A2" t="s">
        <v>159</v>
      </c>
      <c r="B2" t="s">
        <v>164</v>
      </c>
      <c r="C2" t="s">
        <v>181</v>
      </c>
      <c r="D2" t="s">
        <v>163</v>
      </c>
      <c r="E2" t="s">
        <v>182</v>
      </c>
      <c r="F2" t="s">
        <v>167</v>
      </c>
    </row>
    <row r="3" spans="1:6" x14ac:dyDescent="0.25">
      <c r="A3" t="s">
        <v>169</v>
      </c>
      <c r="B3" t="s">
        <v>168</v>
      </c>
      <c r="C3" t="s">
        <v>183</v>
      </c>
      <c r="D3" t="s">
        <v>150</v>
      </c>
      <c r="E3" t="s">
        <v>150</v>
      </c>
      <c r="F3" t="s">
        <v>166</v>
      </c>
    </row>
    <row r="4" spans="1:6" x14ac:dyDescent="0.25">
      <c r="A4" t="s">
        <v>184</v>
      </c>
      <c r="B4" t="s">
        <v>183</v>
      </c>
    </row>
    <row r="5" spans="1:6" x14ac:dyDescent="0.25">
      <c r="A5" t="s">
        <v>185</v>
      </c>
    </row>
    <row r="6" spans="1:6" x14ac:dyDescent="0.25">
      <c r="A6" t="s">
        <v>183</v>
      </c>
    </row>
    <row r="7" spans="1:6" x14ac:dyDescent="0.25">
      <c r="A7" t="s">
        <v>168</v>
      </c>
    </row>
    <row r="8" spans="1:6" x14ac:dyDescent="0.25">
      <c r="A8" t="s">
        <v>15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1"/>
  <sheetViews>
    <sheetView workbookViewId="0">
      <selection activeCell="F9" sqref="F9"/>
    </sheetView>
  </sheetViews>
  <sheetFormatPr defaultColWidth="9.140625" defaultRowHeight="15" x14ac:dyDescent="0.25"/>
  <cols>
    <col min="1" max="1" width="37.28515625" customWidth="1"/>
    <col min="2" max="2" width="20.42578125" customWidth="1"/>
    <col min="3" max="3" width="23.85546875" customWidth="1"/>
    <col min="4" max="4" width="14.42578125" customWidth="1"/>
    <col min="6" max="6" width="9.140625" customWidth="1"/>
  </cols>
  <sheetData>
    <row r="1" spans="1:5" ht="18.75" customHeight="1" x14ac:dyDescent="0.3">
      <c r="A1" s="92" t="s">
        <v>187</v>
      </c>
    </row>
    <row r="2" spans="1:5" ht="17.25" customHeight="1" x14ac:dyDescent="0.25">
      <c r="A2" s="4" t="s">
        <v>188</v>
      </c>
      <c r="B2" s="4" t="s">
        <v>189</v>
      </c>
      <c r="C2" s="5" t="s">
        <v>119</v>
      </c>
      <c r="D2" s="5" t="s">
        <v>190</v>
      </c>
      <c r="E2" s="93" t="s">
        <v>191</v>
      </c>
    </row>
    <row r="3" spans="1:5" ht="15.75" customHeight="1" x14ac:dyDescent="0.25">
      <c r="A3" s="5" t="s">
        <v>192</v>
      </c>
      <c r="B3" s="5" t="s">
        <v>193</v>
      </c>
      <c r="C3" s="5" t="s">
        <v>164</v>
      </c>
      <c r="D3" s="5" t="s">
        <v>194</v>
      </c>
      <c r="E3" t="s">
        <v>165</v>
      </c>
    </row>
    <row r="4" spans="1:5" ht="15.75" customHeight="1" x14ac:dyDescent="0.25">
      <c r="A4" s="5" t="s">
        <v>195</v>
      </c>
      <c r="B4" s="5" t="s">
        <v>196</v>
      </c>
      <c r="C4" s="5" t="s">
        <v>161</v>
      </c>
      <c r="D4" s="5" t="s">
        <v>197</v>
      </c>
      <c r="E4" t="s">
        <v>159</v>
      </c>
    </row>
    <row r="5" spans="1:5" ht="15.75" customHeight="1" x14ac:dyDescent="0.25">
      <c r="A5" s="5" t="s">
        <v>198</v>
      </c>
      <c r="B5" s="5" t="s">
        <v>199</v>
      </c>
      <c r="C5" s="5" t="s">
        <v>200</v>
      </c>
      <c r="D5" s="5" t="s">
        <v>201</v>
      </c>
      <c r="E5" t="s">
        <v>169</v>
      </c>
    </row>
    <row r="6" spans="1:5" ht="15.75" customHeight="1" x14ac:dyDescent="0.25">
      <c r="A6" s="5" t="s">
        <v>202</v>
      </c>
      <c r="B6" s="5" t="s">
        <v>203</v>
      </c>
      <c r="C6" s="5" t="s">
        <v>204</v>
      </c>
      <c r="D6" s="5"/>
      <c r="E6" t="s">
        <v>184</v>
      </c>
    </row>
    <row r="7" spans="1:5" ht="15.75" customHeight="1" x14ac:dyDescent="0.25">
      <c r="A7" s="5" t="s">
        <v>205</v>
      </c>
      <c r="B7" s="5" t="s">
        <v>206</v>
      </c>
      <c r="C7" s="5" t="s">
        <v>150</v>
      </c>
      <c r="D7" s="5"/>
      <c r="E7" t="s">
        <v>185</v>
      </c>
    </row>
    <row r="8" spans="1:5" ht="15.75" customHeight="1" x14ac:dyDescent="0.25">
      <c r="A8" s="5" t="s">
        <v>207</v>
      </c>
      <c r="B8" s="5" t="s">
        <v>126</v>
      </c>
      <c r="C8" s="5"/>
      <c r="D8" s="5"/>
      <c r="E8" t="s">
        <v>183</v>
      </c>
    </row>
    <row r="9" spans="1:5" ht="15.75" customHeight="1" x14ac:dyDescent="0.25">
      <c r="A9" s="5" t="s">
        <v>208</v>
      </c>
      <c r="B9" s="5"/>
      <c r="C9" s="5"/>
      <c r="D9" s="5"/>
      <c r="E9" t="s">
        <v>168</v>
      </c>
    </row>
    <row r="10" spans="1:5" ht="15.75" customHeight="1" x14ac:dyDescent="0.25">
      <c r="A10" s="5" t="s">
        <v>209</v>
      </c>
      <c r="B10" s="5"/>
      <c r="C10" s="6"/>
      <c r="D10" s="5"/>
      <c r="E10" t="s">
        <v>186</v>
      </c>
    </row>
    <row r="11" spans="1:5" ht="15.75" customHeight="1" x14ac:dyDescent="0.25">
      <c r="A11" s="5" t="s">
        <v>210</v>
      </c>
      <c r="B11" s="5"/>
      <c r="C11" s="6"/>
      <c r="D11" s="93"/>
      <c r="E11" s="93"/>
    </row>
    <row r="12" spans="1:5" x14ac:dyDescent="0.25">
      <c r="A12" s="5" t="s">
        <v>211</v>
      </c>
      <c r="B12" s="5"/>
      <c r="C12" s="93"/>
      <c r="D12" s="93"/>
      <c r="E12" s="93"/>
    </row>
    <row r="18" spans="1:2" x14ac:dyDescent="0.25">
      <c r="A18" t="s">
        <v>212</v>
      </c>
      <c r="B18">
        <f t="array" ref="B18">MATCH(TRUE,ISBLANK('2. ME &amp; Service Provider'!B7:B589),0)-1</f>
        <v>5</v>
      </c>
    </row>
    <row r="19" spans="1:2" x14ac:dyDescent="0.25">
      <c r="A19" t="s">
        <v>213</v>
      </c>
      <c r="B19">
        <v>23</v>
      </c>
    </row>
    <row r="20" spans="1:2" x14ac:dyDescent="0.25">
      <c r="A20" t="s">
        <v>214</v>
      </c>
      <c r="B20">
        <f t="array" ref="B20">MATCH(TRUE,ISBLANK('3. Producer'!B23:B50013),0)-1</f>
        <v>0</v>
      </c>
    </row>
    <row r="21" spans="1:2" x14ac:dyDescent="0.25">
      <c r="A21" t="s">
        <v>215</v>
      </c>
      <c r="B21">
        <v>26</v>
      </c>
    </row>
  </sheetData>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E6AA929B1FDD59429A098A66A1B60E8D" ma:contentTypeVersion="14" ma:contentTypeDescription="Ein neues Dokument erstellen." ma:contentTypeScope="" ma:versionID="211b08ea91c9b31f012e93cbced7c2a0">
  <xsd:schema xmlns:xsd="http://www.w3.org/2001/XMLSchema" xmlns:xs="http://www.w3.org/2001/XMLSchema" xmlns:p="http://schemas.microsoft.com/office/2006/metadata/properties" xmlns:ns2="a949d93d-25c5-4670-b9f2-c4b0dbcec849" xmlns:ns3="dafa60a1-2b69-4340-8249-21d05d1d6699" targetNamespace="http://schemas.microsoft.com/office/2006/metadata/properties" ma:root="true" ma:fieldsID="c66889db4cfe3c6725dd641d8a541360" ns2:_="" ns3:_="">
    <xsd:import namespace="a949d93d-25c5-4670-b9f2-c4b0dbcec849"/>
    <xsd:import namespace="dafa60a1-2b69-4340-8249-21d05d1d669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49d93d-25c5-4670-b9f2-c4b0dbcec8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Bildmarkierungen"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fa60a1-2b69-4340-8249-21d05d1d6699" elementFormDefault="qualified">
    <xsd:import namespace="http://schemas.microsoft.com/office/2006/documentManagement/types"/>
    <xsd:import namespace="http://schemas.microsoft.com/office/infopath/2007/PartnerControls"/>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element name="TaxCatchAll" ma:index="19" nillable="true" ma:displayName="Taxonomy Catch All Column" ma:hidden="true" ma:list="{dae5e4af-4cbf-4972-8fbc-9c4e820f621e}" ma:internalName="TaxCatchAll" ma:showField="CatchAllData" ma:web="dafa60a1-2b69-4340-8249-21d05d1d669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949d93d-25c5-4670-b9f2-c4b0dbcec849">
      <Terms xmlns="http://schemas.microsoft.com/office/infopath/2007/PartnerControls"/>
    </lcf76f155ced4ddcb4097134ff3c332f>
    <TaxCatchAll xmlns="dafa60a1-2b69-4340-8249-21d05d1d6699" xsi:nil="true"/>
  </documentManagement>
</p:properties>
</file>

<file path=customXml/itemProps1.xml><?xml version="1.0" encoding="utf-8"?>
<ds:datastoreItem xmlns:ds="http://schemas.openxmlformats.org/officeDocument/2006/customXml" ds:itemID="{1E3451A8-8603-43D0-B6E2-60E0C1B1288A}">
  <ds:schemaRefs>
    <ds:schemaRef ds:uri="http://schemas.microsoft.com/DataMashup"/>
  </ds:schemaRefs>
</ds:datastoreItem>
</file>

<file path=customXml/itemProps2.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3.xml><?xml version="1.0" encoding="utf-8"?>
<ds:datastoreItem xmlns:ds="http://schemas.openxmlformats.org/officeDocument/2006/customXml" ds:itemID="{90C1FBC6-F7C6-4550-AA8C-E04CF58EEF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49d93d-25c5-4670-b9f2-c4b0dbcec849"/>
    <ds:schemaRef ds:uri="dafa60a1-2b69-4340-8249-21d05d1d66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66B01D-0D3F-487C-B6A8-F8226EABF043}">
  <ds:schemaRefs>
    <ds:schemaRef ds:uri="http://purl.org/dc/dcmitype/"/>
    <ds:schemaRef ds:uri="http://purl.org/dc/terms/"/>
    <ds:schemaRef ds:uri="http://schemas.microsoft.com/office/infopath/2007/PartnerControls"/>
    <ds:schemaRef ds:uri="http://schemas.openxmlformats.org/package/2006/metadata/core-properties"/>
    <ds:schemaRef ds:uri="http://www.w3.org/XML/1998/namespace"/>
    <ds:schemaRef ds:uri="a949d93d-25c5-4670-b9f2-c4b0dbcec849"/>
    <ds:schemaRef ds:uri="http://schemas.microsoft.com/office/2006/documentManagement/types"/>
    <ds:schemaRef ds:uri="http://schemas.microsoft.com/office/2006/metadata/properties"/>
    <ds:schemaRef ds:uri="http://purl.org/dc/elements/1.1/"/>
    <ds:schemaRef ds:uri="dafa60a1-2b69-4340-8249-21d05d1d669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0. Guidance</vt:lpstr>
      <vt:lpstr>1. General information</vt:lpstr>
      <vt:lpstr>2. ME &amp; Service Provider</vt:lpstr>
      <vt:lpstr>2_GE. Disaggregated data_SP</vt:lpstr>
      <vt:lpstr>3. Producer</vt:lpstr>
      <vt:lpstr>3_GE. Disaggregated data_P</vt:lpstr>
      <vt:lpstr>dropdown lists</vt:lpstr>
      <vt:lpstr>dropdowns_hidden</vt:lpstr>
      <vt:lpstr>'3. Producer'!Print_Area</vt:lpstr>
      <vt:lpstr>'2. ME &amp; Service Provider'!Print_Titles</vt:lpstr>
      <vt:lpstr>'3. Producer'!Print_Titles</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Pia Lorenz (ES)</cp:lastModifiedBy>
  <cp:revision/>
  <dcterms:created xsi:type="dcterms:W3CDTF">2016-11-10T12:17:15Z</dcterms:created>
  <dcterms:modified xsi:type="dcterms:W3CDTF">2023-09-21T09:2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AA929B1FDD59429A098A66A1B60E8D</vt:lpwstr>
  </property>
  <property fmtid="{D5CDD505-2E9C-101B-9397-08002B2CF9AE}" pid="3" name="AuthorIds_UIVersion_20992">
    <vt:lpwstr>22</vt:lpwstr>
  </property>
  <property fmtid="{D5CDD505-2E9C-101B-9397-08002B2CF9AE}" pid="4" name="Department">
    <vt:lpwstr>22</vt:lpwstr>
  </property>
  <property fmtid="{D5CDD505-2E9C-101B-9397-08002B2CF9AE}" pid="5" name="Order">
    <vt:r8>245800</vt:r8>
  </property>
  <property fmtid="{D5CDD505-2E9C-101B-9397-08002B2CF9AE}" pid="6" name="MediaServiceImageTags">
    <vt:lpwstr/>
  </property>
</Properties>
</file>